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defaultThemeVersion="124226"/>
  <mc:AlternateContent xmlns:mc="http://schemas.openxmlformats.org/markup-compatibility/2006">
    <mc:Choice Requires="x15">
      <x15ac:absPath xmlns:x15ac="http://schemas.microsoft.com/office/spreadsheetml/2010/11/ac" url="https://mineducaciongovco-my.sharepoint.com/personal/ogonzalez_mineducacion_gov_co/Documents/Documentos/Oficina 2025/Comunicaciones/"/>
    </mc:Choice>
  </mc:AlternateContent>
  <xr:revisionPtr revIDLastSave="142" documentId="8_{528CFE62-6D14-4E3F-A392-2FF6A1F56F49}" xr6:coauthVersionLast="47" xr6:coauthVersionMax="47" xr10:uidLastSave="{D74CD4D6-ED24-4DF9-898A-945C14060F13}"/>
  <bookViews>
    <workbookView xWindow="-120" yWindow="-120" windowWidth="20730" windowHeight="11160" xr2:uid="{00000000-000D-0000-FFFF-FFFF00000000}"/>
  </bookViews>
  <sheets>
    <sheet name="Contratos Abril 2025" sheetId="1" r:id="rId1"/>
  </sheets>
  <definedNames>
    <definedName name="_xlnm._FilterDatabase" localSheetId="0" hidden="1">'Contratos Abril 2025'!$A$5:$J$188</definedName>
    <definedName name="_xlnm.Print_Area" localSheetId="0">'Contratos Abril 2025'!$A$1:$K$5</definedName>
    <definedName name="TIPO_CONTRATO_NEON">#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8688049-C479-499C-AF19-FE9E35459943}" keepAlive="1" name="Consulta - SECOP_II_-_Contratos_Electr_nicos (1)" description="Conexión a la consulta 'SECOP_II_-_Contratos_Electr_nicos (1)' en el libro." type="5" refreshedVersion="0" background="1">
    <dbPr connection="Provider=Microsoft.Mashup.OleDb.1;Data Source=$Workbook$;Location=&quot;SECOP_II_-_Contratos_Electr_nicos (1)&quot;;Extended Properties=&quot;&quot;" command="SELECT * FROM [SECOP_II_-_Contratos_Electr_nicos (1)]"/>
  </connection>
  <connection id="2" xr16:uid="{0253C853-A607-4C41-8424-3F0FD639137B}" keepAlive="1" name="Consulta - SECOP_II_-_Contratos_Electr_nicos_20240826" description="Conexión a la consulta 'SECOP_II_-_Contratos_Electr_nicos_20240826' en el libro." type="5" refreshedVersion="0" background="1">
    <dbPr connection="Provider=Microsoft.Mashup.OleDb.1;Data Source=$Workbook$;Location=SECOP_II_-_Contratos_Electr_nicos_20240826;Extended Properties=&quot;&quot;" command="SELECT * FROM [SECOP_II_-_Contratos_Electr_nicos_20240826]"/>
  </connection>
</connections>
</file>

<file path=xl/sharedStrings.xml><?xml version="1.0" encoding="utf-8"?>
<sst xmlns="http://schemas.openxmlformats.org/spreadsheetml/2006/main" count="1294" uniqueCount="752">
  <si>
    <t>OBJETO</t>
  </si>
  <si>
    <t>VALOR INICIAL</t>
  </si>
  <si>
    <t>SUBDIRECCIÓN DE CONTRATACIÓN</t>
  </si>
  <si>
    <t>MINISTERIO DE EDUCACIÓN NACIONAL</t>
  </si>
  <si>
    <t>CONTRATISTA</t>
  </si>
  <si>
    <t>FECHA SUSCRIPCIÓN</t>
  </si>
  <si>
    <t>MODALIDAD DE SELECCIÓN</t>
  </si>
  <si>
    <t>DEPENDENCIA</t>
  </si>
  <si>
    <t>CONTRATO</t>
  </si>
  <si>
    <t>LINK CONTRATO SECOP</t>
  </si>
  <si>
    <t xml:space="preserve">TIPO DE CONTRATO </t>
  </si>
  <si>
    <t xml:space="preserve">PRESTACIÓN DE SERVICIOS                 </t>
  </si>
  <si>
    <t>CONTRATO INTERADMINISTRATIVO</t>
  </si>
  <si>
    <t>SUBDIRECCIÓN DE FOMENTO DE COMPETENCIAS</t>
  </si>
  <si>
    <t>PLAZO EN DÍAS</t>
  </si>
  <si>
    <t>PRESTACIÓN DE SERVICIOS PROFESIONALES</t>
  </si>
  <si>
    <t>CONTRATACIÓN DIRECTA / SERVICIOS PROFESIONALES</t>
  </si>
  <si>
    <t>CONTRATACIÓN DIRECTA / ORGANIZACIÓN O COMUNIDAD ÉTNICA</t>
  </si>
  <si>
    <t>BM-CONSULT / SELECC CONSULTOR INDIV COMP 3HV</t>
  </si>
  <si>
    <t xml:space="preserve">CONSULTORÍA                             </t>
  </si>
  <si>
    <t>SUBDIRECCIÓN DE TALENTO HUMANO</t>
  </si>
  <si>
    <t>SUBDIRECCIÓN DE APOYO A LA GESTIÓN DE LAS INST. DE EDU. SUPERIOR</t>
  </si>
  <si>
    <t>CONTRATACIÓN DIRECTA / NO EXISTA PLURALIDAD DE OFERENTES</t>
  </si>
  <si>
    <t>CONTRATACIÓN DIRECTA / CONVENIOS INTERADMINISTRATIVOS</t>
  </si>
  <si>
    <t>SELECCIÓN ABREVIADA / MENOR CUANTÍA</t>
  </si>
  <si>
    <t>CONVENIO INTERADMINISTRATIVO</t>
  </si>
  <si>
    <t>DESPACHO MINISTRO(A) DE EDUCACIÓN NACIONAL</t>
  </si>
  <si>
    <t>OFICINA ASESORA DE PLANEACIÓN Y FINANZAS</t>
  </si>
  <si>
    <t>OFICINA DE TECNOLOGÍA Y SISTEMAS DE INFORMACIÓN</t>
  </si>
  <si>
    <t>SUBDIRECCIÓN DE ACCESO</t>
  </si>
  <si>
    <t>SUBDIRECCIÓN DE GESTIÓN ADMINISTRATIVA Y OPERACIONES</t>
  </si>
  <si>
    <t>LISTADO DE CONTRATOS SUSCRITOS EN EL MES DE JULIO DE 2025</t>
  </si>
  <si>
    <t>UNIVERSIDAD DE ANTIOQUIA</t>
  </si>
  <si>
    <t>CONTRATACIÓN DIRECTA / CONTRATOS INTERADMINISTRATIVOS</t>
  </si>
  <si>
    <t>CONTRATACIÓN DIRECTA / PRESTACION DE SERVICIOS</t>
  </si>
  <si>
    <t>CONTRATACIÓN DIRECTA / DESARROLLO DE ACTIVIDADES CIENTÍFICAS Y TECNOLÓGICAS</t>
  </si>
  <si>
    <t>CONVENIO DE COOPERACIÓN</t>
  </si>
  <si>
    <t>LICITACIÓN / ENCARGO FIDUCIARIO</t>
  </si>
  <si>
    <t xml:space="preserve">FIDUCIA Y/O ENCARGO FIDUCIARIO          </t>
  </si>
  <si>
    <t>MINIMA CUANTIA</t>
  </si>
  <si>
    <t>MANTENIMIENTO Y/O REPARACIÓN</t>
  </si>
  <si>
    <t>OFICINA DE INFRAESTRUCTURA EDUCATIVA</t>
  </si>
  <si>
    <t>OFICINA DE INNOVACIÓN EDUCATIVA CON USO DE NUEVAS TECNOLOGÍAS</t>
  </si>
  <si>
    <t>SUBDIRECCIÓN DE INSPECCIÓN Y VIGILANCIA</t>
  </si>
  <si>
    <t>DIRECCIÓN DE CALIDAD PARA LA EDUCACIÓN PREESCOLAR, BÁSICA Y MEDIA</t>
  </si>
  <si>
    <t>CO1.PCCNTR.8065762</t>
  </si>
  <si>
    <t>CO1.PCCNTR.8037632</t>
  </si>
  <si>
    <t>CO1.PCCNTR.8067191</t>
  </si>
  <si>
    <t>CO1.PCCNTR.8133630</t>
  </si>
  <si>
    <t>CO1.PCCNTR.8075050</t>
  </si>
  <si>
    <t>CO1.PCCNTR.8042428</t>
  </si>
  <si>
    <t>CO1.PCCNTR.8068725</t>
  </si>
  <si>
    <t>CO1.PCCNTR.8140413</t>
  </si>
  <si>
    <t>CO1.PCCNTR.8070682</t>
  </si>
  <si>
    <t>149086</t>
  </si>
  <si>
    <t>149242</t>
  </si>
  <si>
    <t>149088</t>
  </si>
  <si>
    <t>149089</t>
  </si>
  <si>
    <t>149090</t>
  </si>
  <si>
    <t>149091</t>
  </si>
  <si>
    <t>149092</t>
  </si>
  <si>
    <t>149093</t>
  </si>
  <si>
    <t>149094</t>
  </si>
  <si>
    <t>149095</t>
  </si>
  <si>
    <t>149096</t>
  </si>
  <si>
    <t>149097</t>
  </si>
  <si>
    <t>149098</t>
  </si>
  <si>
    <t>149099</t>
  </si>
  <si>
    <t>149100</t>
  </si>
  <si>
    <t>149101</t>
  </si>
  <si>
    <t>149102</t>
  </si>
  <si>
    <t>149087</t>
  </si>
  <si>
    <t>CO1.PCCNTR.8052313</t>
  </si>
  <si>
    <t>CO1.PCCNTR.8095454</t>
  </si>
  <si>
    <t>CO1.PCCNTR.8066177</t>
  </si>
  <si>
    <t>CO1.PCCNTR.8066413</t>
  </si>
  <si>
    <t>CO1.PCCNTR.8069185</t>
  </si>
  <si>
    <t>CO1.PCCNTR.8069187</t>
  </si>
  <si>
    <t>CO1.PCCNTR.8074280</t>
  </si>
  <si>
    <t>CO1.PCCNTR.8116820</t>
  </si>
  <si>
    <t>CO1.PCCNTR.8133550</t>
  </si>
  <si>
    <t>CO1.PCCNTR.8035789</t>
  </si>
  <si>
    <t>CO1.PCCNTR.8052504</t>
  </si>
  <si>
    <t>CO1.PCCNTR.8089322</t>
  </si>
  <si>
    <t>CO1.PCCNTR.8052460</t>
  </si>
  <si>
    <t>CO1.PCCNTR.8052166</t>
  </si>
  <si>
    <t>CO1.PCCNTR.8052297</t>
  </si>
  <si>
    <t>CO1.PCCNTR.8127968</t>
  </si>
  <si>
    <t>CO1.PCCNTR.8128707</t>
  </si>
  <si>
    <t>CO1.PCCNTR.8106813</t>
  </si>
  <si>
    <t>CO1.PCCNTR.8107007</t>
  </si>
  <si>
    <t>CO1.PCCNTR.8107659</t>
  </si>
  <si>
    <t>CO1.PCCNTR.8107793</t>
  </si>
  <si>
    <t>CO1.PCCNTR.8041761</t>
  </si>
  <si>
    <t>CO1.PCCNTR.8106706</t>
  </si>
  <si>
    <t>CO1.PCCNTR.8087653</t>
  </si>
  <si>
    <t>CO1.PCCNTR.8128508</t>
  </si>
  <si>
    <t>CO1.PCCNTR.8088061</t>
  </si>
  <si>
    <t>CO1.PCCNTR.8057795</t>
  </si>
  <si>
    <t>CO1.PCCNTR.8058748</t>
  </si>
  <si>
    <t>CO1.PCCNTR.8053249</t>
  </si>
  <si>
    <t>CO1.PCCNTR.8059336</t>
  </si>
  <si>
    <t>CO1.PCCNTR.8059320</t>
  </si>
  <si>
    <t>CO1.PCCNTR.8059012</t>
  </si>
  <si>
    <t>CO1.PCCNTR.8058870</t>
  </si>
  <si>
    <t>CO1.PCCNTR.8058809</t>
  </si>
  <si>
    <t>CO1.PCCNTR.8053053</t>
  </si>
  <si>
    <t>CO1.PCCNTR.8052538</t>
  </si>
  <si>
    <t>CO1.PCCNTR.8058908</t>
  </si>
  <si>
    <t>CO1.PCCNTR.8059072</t>
  </si>
  <si>
    <t>CO1.PCCNTR.8059083</t>
  </si>
  <si>
    <t>CO1.PCCNTR.8053505</t>
  </si>
  <si>
    <t>CO1.PCCNTR.8053503</t>
  </si>
  <si>
    <t>CO1.PCCNTR.8068720</t>
  </si>
  <si>
    <t>CO1.PCCNTR.8059549</t>
  </si>
  <si>
    <t>CO1.PCCNTR.8059810</t>
  </si>
  <si>
    <t>CO1.PCCNTR.8044579</t>
  </si>
  <si>
    <t>CO1.PCCNTR.8045950</t>
  </si>
  <si>
    <t>CO1.PCCNTR.8052301</t>
  </si>
  <si>
    <t>CO1.PCCNTR.8054422</t>
  </si>
  <si>
    <t>CO1.PCCNTR.8054601</t>
  </si>
  <si>
    <t>CO1.PCCNTR.8106205</t>
  </si>
  <si>
    <t>CO1.PCCNTR.8106207</t>
  </si>
  <si>
    <t>CO1.PCCNTR.8106314</t>
  </si>
  <si>
    <t>CO1.PCCNTR.8106206</t>
  </si>
  <si>
    <t>CO1.PCCNTR.8106312</t>
  </si>
  <si>
    <t>CO1.PCCNTR.8106912</t>
  </si>
  <si>
    <t>CO1.PCCNTR.8106404</t>
  </si>
  <si>
    <t>CO1.PCCNTR.8052361</t>
  </si>
  <si>
    <t>CO1.PCCNTR.8064210</t>
  </si>
  <si>
    <t>CO1.PCCNTR.8059295</t>
  </si>
  <si>
    <t>CO1.PCCNTR.8059079</t>
  </si>
  <si>
    <t>CO1.PCCNTR.8059082</t>
  </si>
  <si>
    <t>CO1.PCCNTR.8104770</t>
  </si>
  <si>
    <t>CO1.PCCNTR.8106701</t>
  </si>
  <si>
    <t>CO1.PCCNTR.8105504</t>
  </si>
  <si>
    <t>CO1.PCCNTR.8073967</t>
  </si>
  <si>
    <t>CO1.PCCNTR.8074361</t>
  </si>
  <si>
    <t>CO1.PCCNTR.8069409</t>
  </si>
  <si>
    <t>CO1.PCCNTR.8076578</t>
  </si>
  <si>
    <t>CO1.PCCNTR.8090762</t>
  </si>
  <si>
    <t>CO1.PCCNTR.8090374</t>
  </si>
  <si>
    <t>CO1.PCCNTR.8108587</t>
  </si>
  <si>
    <t>CO1.PCCNTR.8052192</t>
  </si>
  <si>
    <t>CO1.PCCNTR.8104468</t>
  </si>
  <si>
    <t>CO1.PCCNTR.8108810</t>
  </si>
  <si>
    <t>CO1.PCCNTR.8106501</t>
  </si>
  <si>
    <t>CO1.PCCNTR.8064820</t>
  </si>
  <si>
    <t>CO1.PCCNTR.8065976</t>
  </si>
  <si>
    <t>CO1.PCCNTR.8129398</t>
  </si>
  <si>
    <t>CO1.PCCNTR.8104420</t>
  </si>
  <si>
    <t>CO1.PCCNTR.8148025</t>
  </si>
  <si>
    <t>CO1.PCCNTR.8105705</t>
  </si>
  <si>
    <t>CO1.PCCNTR.8105302</t>
  </si>
  <si>
    <t>CO1.PCCNTR.8104230</t>
  </si>
  <si>
    <t>CO1.PCCNTR.8105772</t>
  </si>
  <si>
    <t>CO1.PCCNTR.8104444</t>
  </si>
  <si>
    <t>CO1.PCCNTR.8105303</t>
  </si>
  <si>
    <t>CO1.PCCNTR.8105708</t>
  </si>
  <si>
    <t>CO1.PCCNTR.8105340</t>
  </si>
  <si>
    <t>CO1.PCCNTR.8135343</t>
  </si>
  <si>
    <t>CO1.PCCNTR.8121758</t>
  </si>
  <si>
    <t>CO1.PCCNTR.8105343</t>
  </si>
  <si>
    <t>CO1.PCCNTR.8105642</t>
  </si>
  <si>
    <t>CO1.PCCNTR.8105758</t>
  </si>
  <si>
    <t>CO1.PCCNTR.8120445</t>
  </si>
  <si>
    <t>CO1.PCCNTR.8121832</t>
  </si>
  <si>
    <t>CO1.PCCNTR.8129823</t>
  </si>
  <si>
    <t>CO1.PCCNTR.8129740</t>
  </si>
  <si>
    <t>CO1.PCCNTR.8129749</t>
  </si>
  <si>
    <t>CO1.PCCNTR.8106802</t>
  </si>
  <si>
    <t>CO1.PCCNTR.8106801</t>
  </si>
  <si>
    <t>CO1.PCCNTR.8122034</t>
  </si>
  <si>
    <t>CO1.PCCNTR.8126620</t>
  </si>
  <si>
    <t>CO1.PCCNTR.8105406</t>
  </si>
  <si>
    <t>CO1.PCCNTR.8105706</t>
  </si>
  <si>
    <t>CO1.PCCNTR.8149695</t>
  </si>
  <si>
    <t>CO1.PCCNTR.8119026</t>
  </si>
  <si>
    <t>CO1.PCCNTR.8119070</t>
  </si>
  <si>
    <t>CO1.PCCNTR.8119083</t>
  </si>
  <si>
    <t>CO1.PCCNTR.8119309</t>
  </si>
  <si>
    <t>CO1.PCCNTR.8119505</t>
  </si>
  <si>
    <t>CO1.PCCNTR.8119512</t>
  </si>
  <si>
    <t>CO1.PCCNTR.8106809</t>
  </si>
  <si>
    <t>CO1.PCCNTR.8106714</t>
  </si>
  <si>
    <t>CO1.PCCNTR.8108814</t>
  </si>
  <si>
    <t>CO1.PCCNTR.8107008</t>
  </si>
  <si>
    <t>CO1.PCCNTR.8106716</t>
  </si>
  <si>
    <t>CO1.PCCNTR.8105449</t>
  </si>
  <si>
    <t>CO1.PCCNTR.8105450</t>
  </si>
  <si>
    <t>CO1.PCCNTR.8105451</t>
  </si>
  <si>
    <t>CO1.PCCNTR.8105342</t>
  </si>
  <si>
    <t>CO1.PCCNTR.8104516</t>
  </si>
  <si>
    <t>CO1.PCCNTR.8130543</t>
  </si>
  <si>
    <t>CO1.PCCNTR.8083523</t>
  </si>
  <si>
    <t>CO1.PCCNTR.8130449</t>
  </si>
  <si>
    <t>CO1.PCCNTR.8131215</t>
  </si>
  <si>
    <t>CO1.PCCNTR.8131220</t>
  </si>
  <si>
    <t>CO1.PCCNTR.8131126</t>
  </si>
  <si>
    <t>CO1.PCCNTR.8131125</t>
  </si>
  <si>
    <t>CO1.PCCNTR.8129745</t>
  </si>
  <si>
    <t>CO1.PCCNTR.8057640</t>
  </si>
  <si>
    <t>CO1.PCCNTR.8057584</t>
  </si>
  <si>
    <t>CO1.PCCNTR.8057527</t>
  </si>
  <si>
    <t>CO1.PCCNTR.8057182</t>
  </si>
  <si>
    <t>CO1.PCCNTR.8105648</t>
  </si>
  <si>
    <t>CO1.PCCNTR.8034017</t>
  </si>
  <si>
    <t>CO1.PCCNTR.8047082</t>
  </si>
  <si>
    <t>CO1.PCCNTR.8070615</t>
  </si>
  <si>
    <t>CO1.PCCNTR.8066980</t>
  </si>
  <si>
    <t>CO1.PCCNTR.8071556</t>
  </si>
  <si>
    <t>CO1.PCCNTR.8120170</t>
  </si>
  <si>
    <t>CTI-MEN-0808-2025</t>
  </si>
  <si>
    <t>149352</t>
  </si>
  <si>
    <t>CO1.PCCNTR.8085306</t>
  </si>
  <si>
    <t>CO1.PCCNTR.8100109</t>
  </si>
  <si>
    <t>CO1.PCCNTR.7984920</t>
  </si>
  <si>
    <t>CO1.PCCNTR.8102114</t>
  </si>
  <si>
    <t>CO1.PCCNTR.8132808</t>
  </si>
  <si>
    <t>CO1.PCCNTR.8052528</t>
  </si>
  <si>
    <t>CO1.PCCNTR.8135886</t>
  </si>
  <si>
    <t>CO1.PCCNTR.8103964</t>
  </si>
  <si>
    <t>CO1.PCCNTR.8122657</t>
  </si>
  <si>
    <t>CO1.PCCNTR.8043290</t>
  </si>
  <si>
    <t>CO1.PCCNTR.8150051</t>
  </si>
  <si>
    <t>CO1.PCCNTR.8052349</t>
  </si>
  <si>
    <t>CO1.PCCNTR.8041712</t>
  </si>
  <si>
    <t>CO1.PCCNTR.8042283</t>
  </si>
  <si>
    <t>SCIENTELAB</t>
  </si>
  <si>
    <t>ASOCIACIÓN DE AUTORIDADES TRADICIONALES INDIGENAS DEL MUNICPIO DE SOLANO - CAQUETÁ</t>
  </si>
  <si>
    <t>CONSEJO COMUNITARIO PARTE BAJA RIO SAIJA</t>
  </si>
  <si>
    <t>CONSEJO COMUNITARIO DEL RIO GUALAJO</t>
  </si>
  <si>
    <t>ASOCIACION POR LOS DERECHOS DE LAS COMUNIDADES NEGRAS DE LA ZONA SUR ORIENTAL</t>
  </si>
  <si>
    <t>ASOCIACION DE COMUNIDADES AFROCOLOMBIANA DESPERTAR</t>
  </si>
  <si>
    <t>AFROTOL</t>
  </si>
  <si>
    <t>ASOCIACIÓN DE AUTORIDADES TRADICIONALES Y CABILDOS U|WA</t>
  </si>
  <si>
    <t>ASOCIACION AFROCOLOMBIANA DE BOYACA - AFROBOY</t>
  </si>
  <si>
    <t>INDUSTRIAS CRUZ HERMANOS S.A</t>
  </si>
  <si>
    <t>JOSE SADY SUAVITA ROJAS</t>
  </si>
  <si>
    <t>COMERCIALIZADORA DINPRO S.A.S.</t>
  </si>
  <si>
    <t>MANUFACTURAS SUMAPAZ</t>
  </si>
  <si>
    <t>PUNTO SOLUCIONES INTEGRALES S.A.S</t>
  </si>
  <si>
    <t>DOTAESCOL LTDA</t>
  </si>
  <si>
    <t>CARLOS EDUARDO GALEANO BARBOSA</t>
  </si>
  <si>
    <t>CAMERFIRMA COLOMBIA S.A.S.</t>
  </si>
  <si>
    <t xml:space="preserve">CESAR AGUSTO PAEZ RAMOS </t>
  </si>
  <si>
    <t>MARGARITA MARIA SALAVARRIETA CASTRO</t>
  </si>
  <si>
    <t>JOSE MARIO ALZATE CAMACHO</t>
  </si>
  <si>
    <t>URLIESON LEON SANCHEZ</t>
  </si>
  <si>
    <t>RESGUARDO INDIGENA DE NOVIRAO</t>
  </si>
  <si>
    <t>ASOCIACION DE CABILDOS MENORES DE TUCHIN</t>
  </si>
  <si>
    <t>ASOCIACION DE MUJERES AFRODESCENDIENTES Y DEL CARIBE GRACIELA CHA-INES</t>
  </si>
  <si>
    <t>ASOCIACIÓN DE DESPLAZADOS DOS DE MAYO</t>
  </si>
  <si>
    <t>HENRY ALEXANDER VENEGAS BARBOSA</t>
  </si>
  <si>
    <t>SAMARA MILENA BARBOZA CANTILLO</t>
  </si>
  <si>
    <t>MARYURI IVONNE ACOSTA CONTRERAS</t>
  </si>
  <si>
    <t>SANDRA LILIANA BUITRAGO GUTIERREZ</t>
  </si>
  <si>
    <t>MARTHA LUCIA ROSERO YEPEZ</t>
  </si>
  <si>
    <t>MARIA CRISTINA NIETO ALARCON</t>
  </si>
  <si>
    <t>MYLLER FABIAN PINILLA ZAMBRANO</t>
  </si>
  <si>
    <t>NUBIA TATIANA RAMIREZ ORJUELA</t>
  </si>
  <si>
    <t>LILIANA RODRIGUEZ MORENO</t>
  </si>
  <si>
    <t>YANETH ROCIO VALERO GUTIERREZ</t>
  </si>
  <si>
    <t>JORGE EDUARDO MORALES</t>
  </si>
  <si>
    <t>VICTOR JORGE MENDOZA DÍAZ</t>
  </si>
  <si>
    <t>ADRIANA MARCELA MUÑOZ RAMIREZ</t>
  </si>
  <si>
    <t>WALTER STEAK OSORIO RODRIGUEZ</t>
  </si>
  <si>
    <t>ALEXANDRA NIAMPIRA MORENO</t>
  </si>
  <si>
    <t>ARTURO VARGAS SANCHEZ</t>
  </si>
  <si>
    <t xml:space="preserve">MARIA CAMILA BARRAGAN RODRIGUEZ </t>
  </si>
  <si>
    <t>FELIPE PINZON BOLAÑOS</t>
  </si>
  <si>
    <t>JOHANNA ELIZABETH MORENO CARDENAS</t>
  </si>
  <si>
    <t>IVAN LEONARDO AGUASACO GONZALEZ</t>
  </si>
  <si>
    <t>CESAR JULIO SANCHEZ GOMEZ</t>
  </si>
  <si>
    <t>EDWIN ALEXANDER BERNAL MURCIA</t>
  </si>
  <si>
    <t>ANDRES EDUARDO ROMERO SUAREZ</t>
  </si>
  <si>
    <t>LAURA NATALIA ZAMORA CELIS</t>
  </si>
  <si>
    <t>SANDRA MILENA ALVARADO MUÑOZ</t>
  </si>
  <si>
    <t>XIMENA GAITAN SILVA</t>
  </si>
  <si>
    <t>EDWARD FABIAN MORENO MEDINA</t>
  </si>
  <si>
    <t>HÉCTOR MAURICIO SILVA PUENTES</t>
  </si>
  <si>
    <t>ANA MARIA QUINTERO PINZON</t>
  </si>
  <si>
    <t>ERWIN ARLEY BAQUERO RODRIGUEZ</t>
  </si>
  <si>
    <t>Karen Margarita López De Armas</t>
  </si>
  <si>
    <t>EMILY JOHANA QUEVEDO PINZON</t>
  </si>
  <si>
    <t>EDMA MARITZA REAL SALINAS</t>
  </si>
  <si>
    <t>EDWIN YOBANNY OLIVEROS</t>
  </si>
  <si>
    <t>SANDRA JULIETH NAVARRO CORTES</t>
  </si>
  <si>
    <t>ERIKA MAGNOLIA BERNAL MORENO</t>
  </si>
  <si>
    <t>BIBIANA MARGARITA BUENAVENTURA RODRIGUEZ</t>
  </si>
  <si>
    <t>YINNY PAOLA GUERRERO SERNA</t>
  </si>
  <si>
    <t>LIZBETH OMIRA BASTIDAS JACANAMIJOY</t>
  </si>
  <si>
    <t>ANDRES MAURICIO BAQUERO GARZON</t>
  </si>
  <si>
    <t>FERNEY ANTONIO LOAIZA ACEVEDO</t>
  </si>
  <si>
    <t>JAVIER ALEJANDRO RUBIANO CASTRO</t>
  </si>
  <si>
    <t>NUBIA EDITH BALLEN CHACON</t>
  </si>
  <si>
    <t>SERGIO PORRAS CEDANO</t>
  </si>
  <si>
    <t>TOMAS VELASCO VARGAS</t>
  </si>
  <si>
    <t>WILSON CALLEJAS GOMEZ</t>
  </si>
  <si>
    <t>DIANA MARLENI DUQUE GIRALDO</t>
  </si>
  <si>
    <t>RICARDO ANDRES TRIANA GONZALEZ</t>
  </si>
  <si>
    <t>YADIRA MARIA DUQUE DIAZ</t>
  </si>
  <si>
    <t>DANIEL MARTINEZ RUBIANO</t>
  </si>
  <si>
    <t>NATALIA ALEJANDRA CUBIDES VERGARA</t>
  </si>
  <si>
    <t>RONALD ALFONSO IDROBO BOTELLO</t>
  </si>
  <si>
    <t>NADIA ISABEL HOLGUIN OSORNO</t>
  </si>
  <si>
    <t>EVERALDO SANCHEZ REYES</t>
  </si>
  <si>
    <t>JORGE ENRIQUE LEMUS ORTIZ</t>
  </si>
  <si>
    <t>LILIANA MARIBEL MORA GONZALEZ</t>
  </si>
  <si>
    <t>FLOR STELLA CARREÑO LIZARAZO</t>
  </si>
  <si>
    <t>SIMON MATIUS CHAVES PACHECO</t>
  </si>
  <si>
    <t>CLAUDIA MARIA MARTINEZ ZULUAGA</t>
  </si>
  <si>
    <t>HECTOR ANDRES BOMBIELLA MEDINA</t>
  </si>
  <si>
    <t>DIANA MARCELA GUERRERO MONTERO</t>
  </si>
  <si>
    <t>ANDREA VIVIANA JIMENEZ MAHECHA</t>
  </si>
  <si>
    <t>WILMER ALEXIS GAFARO LIZARAZO</t>
  </si>
  <si>
    <t>CLAUDIA MARCELA RENTERÍA PÉREZ</t>
  </si>
  <si>
    <t>EDUARD GIOVANI PEREZ OSORIO</t>
  </si>
  <si>
    <t>WILSON RENÉ VANEGAS VANEGAS</t>
  </si>
  <si>
    <t xml:space="preserve">SANTIAGO ALBERTO MORA WILSON </t>
  </si>
  <si>
    <t>GABRIELA BARBETTI RONDON</t>
  </si>
  <si>
    <t>BLANCA LILIA PORRAS MELO</t>
  </si>
  <si>
    <t>ORLANDO ROJAS BALLESTERO</t>
  </si>
  <si>
    <t>JOSE ALIRIO DELGADO JIMENEZ</t>
  </si>
  <si>
    <t>ANA REBECA RIOS PADILLA</t>
  </si>
  <si>
    <t>CARLOS EDUARDO ROMERO RANGEL</t>
  </si>
  <si>
    <t xml:space="preserve">YESENIA BRIGITTE RODRIGUEZ RODRIGUEZ </t>
  </si>
  <si>
    <t>YESSENYA ANGEL PALACIOS</t>
  </si>
  <si>
    <t>IAN SEBASTIAN GOMEZ ROMERO</t>
  </si>
  <si>
    <t>JUAN PABLO CONDE MAZUERA</t>
  </si>
  <si>
    <t>JOSE EDILBERTO MONTERO ROJAS</t>
  </si>
  <si>
    <t>SERGIO ALEJANDRO LANCHEROS CELY</t>
  </si>
  <si>
    <t>CAROLINA SANCHEZ MORENO</t>
  </si>
  <si>
    <t>AURA PAOLA PAI GOMEZ</t>
  </si>
  <si>
    <t>PABLO ARTURO CASTRO ALONSO</t>
  </si>
  <si>
    <t>SANDRA MILENA SORZA GONZALEZ</t>
  </si>
  <si>
    <t>DAYANNA ESTHER MORA REDONDO</t>
  </si>
  <si>
    <t>DIANA CATALINA AYALA AVILA</t>
  </si>
  <si>
    <t>LEON DARIO CARDONA YEPES</t>
  </si>
  <si>
    <t>MARIA FERNANDA CUERVO PEÑA</t>
  </si>
  <si>
    <t>DIEGO FERNANDO TORRES SILVA</t>
  </si>
  <si>
    <t>SANDRA MILENA PALOMINO CHAGUALA</t>
  </si>
  <si>
    <t>HAROLD RAMIREZ ALVAREZ</t>
  </si>
  <si>
    <t>JUAN DARIO GONZALEZ GONZALEZ</t>
  </si>
  <si>
    <t>DAVID LEONARDO ORJUELA CALDERON</t>
  </si>
  <si>
    <t>SANDRA MILENA GAVILÁN NOREÑA</t>
  </si>
  <si>
    <t>MAIRA ALEJANDRA MAYORGA BAUSTISTA</t>
  </si>
  <si>
    <t>PAOLA ANDREA MORENO PARRA</t>
  </si>
  <si>
    <t>ESTEFANIA MARTINEZ MELO</t>
  </si>
  <si>
    <t>MARÍA DEL PILAR LONDOÑO PÉREZ</t>
  </si>
  <si>
    <t>MONICA MARCELA RAMIREZ OSPINA</t>
  </si>
  <si>
    <t>WALESKA INDIRA TRUJILLO ARANGO</t>
  </si>
  <si>
    <t>EGNA LIBI MARQUEZ LANCHEROS</t>
  </si>
  <si>
    <t>DIEGO ARMANDO RODRIGUEZ BADEL</t>
  </si>
  <si>
    <t>NATALIA HERNANDEZ MELO</t>
  </si>
  <si>
    <t>ANGELA PIEDAD ARIAS GONZÁLEZ</t>
  </si>
  <si>
    <t>RODRIGO NIETO GALVIS</t>
  </si>
  <si>
    <t>DAVID ESTEBAN LASTRA ROMERO</t>
  </si>
  <si>
    <t>AIDA NAYIBE ESPEJO CORTES</t>
  </si>
  <si>
    <t>ANA PAOLA CORTES DIAZ</t>
  </si>
  <si>
    <t>JOSÉ WILDER FUENTES SÁNCHEZ</t>
  </si>
  <si>
    <t>ASTRID JOHANNA VELANDIA DELGADO</t>
  </si>
  <si>
    <t>ELSY YURANY ACOSTA MOLINA</t>
  </si>
  <si>
    <t>CAMILO JOSE ACOSTA MONTENEGRO</t>
  </si>
  <si>
    <t>LIZETH CAROLINA BARRETO CUESTA</t>
  </si>
  <si>
    <t>CENTRO NACIONAL DE CONSULTORIA  SA</t>
  </si>
  <si>
    <t>CLAUDIA ANDREA GOMEZ RUIZ</t>
  </si>
  <si>
    <t>JUAN SEBASTIAN DIAZ ESPITIA</t>
  </si>
  <si>
    <t>JEFFERSON DARIO GARZON CASTAÑO</t>
  </si>
  <si>
    <t>FABIO ALBERTO MONROY TORRES</t>
  </si>
  <si>
    <t>DIEGO ALEJANDRO SANTISTEBAN RAMIREZ</t>
  </si>
  <si>
    <t>DANIELA SALAZAR LOPEZ</t>
  </si>
  <si>
    <t>YENNY ANGELICA GOMEZ AMADO</t>
  </si>
  <si>
    <t>CAMILO ANDRES ALFONSO DIAZ</t>
  </si>
  <si>
    <t>LAURA SOFIA BAYONA ZAPATA</t>
  </si>
  <si>
    <t>ANGELO DAVID ARCINIEGAS CEPEDA</t>
  </si>
  <si>
    <t>ANGIE PAOLA GALEANO SILVA</t>
  </si>
  <si>
    <t>NEWTENBERG COLOMBIA SAS</t>
  </si>
  <si>
    <t>MEGASOFT SAS</t>
  </si>
  <si>
    <t>UT DGERARD - LH URBAN ONCE</t>
  </si>
  <si>
    <t>IMPRENTA NACIONAL DE COLOMBIA</t>
  </si>
  <si>
    <t>UNIVERSIDAD NACIONAL DE COLOMBIA</t>
  </si>
  <si>
    <t>UNIVERSIDAD EAFIT</t>
  </si>
  <si>
    <t>BPM CONSULTING</t>
  </si>
  <si>
    <t>UNIVERSIDAD INDUSTRIAL DE SANTANDER</t>
  </si>
  <si>
    <t>CORPORACION EDUCATIVA MINUTO DE DIOS - CEMID</t>
  </si>
  <si>
    <t>FUNDACIÓN SOLIDARIDAD POR COLOMBIA</t>
  </si>
  <si>
    <t>ASOCIACION DE AUTORIDADES TRADICIONALES - CRIHU</t>
  </si>
  <si>
    <t>FIDUCIARIA BANCOLOMBIA S A SOCIEDAD FIDUCIARIA</t>
  </si>
  <si>
    <t>DIDACTICA Y SISTEMAS SAS</t>
  </si>
  <si>
    <t>JAVIER SEBASTIAN BAHAMON MORENO</t>
  </si>
  <si>
    <t>MARGARITA ROSA JAIMES PEREZ</t>
  </si>
  <si>
    <t>SERVICIOS ASOCIADOS EN INGENIERIA Y CONSTRUCCION SAS - SAGAC</t>
  </si>
  <si>
    <t>BIOLÓGICOS Y CONTAMINADOS S.A.S. ESP</t>
  </si>
  <si>
    <t>RENTA Y CAMPO CORREDORES S A</t>
  </si>
  <si>
    <t>NELSON ANDRES CADENA ORTEGA</t>
  </si>
  <si>
    <t xml:space="preserve">MCKHERN INTERNATIONAL SAS </t>
  </si>
  <si>
    <t xml:space="preserve">IMPLEMENTAR LA ESTRATEGIA CLUBES DE CIENCIA EN ESTABLECIMIENTOS EDUCATIVOS A NIVEL NACIONAL, PARA RESIGNIFICAR EL TIEMPO ESCOLAR Y LA PROMOCIÓN DE LAS VOCACIONES CIENTÍFICAS EN NIÑAS, NIÑOS ADOLESCENTES Y JÓVENES, EN EL MARCO DE LAS ACCIONES DE FORMACIÓN INTEGRAL.   </t>
  </si>
  <si>
    <t xml:space="preserve">FORTALECIMIENTO DEL PROYECTO EDUCATIVO COMUNITARIO (O COMO LOS DENOMINE CADA PUEBLO INDÍGENA) EN LA FASE  DE DISEÑO PARA GARANTIZAR EL DERECHO A LA EDUCACIÓN PROPIA EN LOS ESTABLECIMIENTOS EDUCATIVOS UBICADOS EN SUS TERRITORIOS, RECONOCIENDO LA INTERCULTURALIDAD Y LAS PARTICULARIDADES DE LA COMUNIDAD FOCALIZADA DEL PUEBLO COREGUAJE, DE LA ASOCIACIÓN DE AUTORIDADES TRADICIONALES INDÍGENAS DEL MUNICIPIO DE SOLANO CAQUETA </t>
  </si>
  <si>
    <t>FORTALECIMIENTO DEL PROYECTO ETNOEDUCATIVO COMUNITARIO EN LA FASE DISENO, PARA GARANTIZAR EL DERECHO A LA ETNOEDUCACION EN LOS ESTABLECIMIENTOS EDUCATIVOS UBICADOS EN SUS TERRITORIOS, RECONOCIENDO LA INTERCULTURALIDAD Y LAS PARTICULARIDADES DE LA COMUNIDAD AFRODESCENDIENTE FOCALIZADA POR EL CONSEJO COMUNITARIO PARTE BAJA DEL RIO SAIJA.</t>
  </si>
  <si>
    <t>FORTALECIMIENTO DEL PROYECTO ETNOEDUCATIVO COMUNITARIO EN LA FASE¿DISEÑO, PARA GARANTIZAR EL DERECHO A LA ETNOEDUCACIÓN EN LOS ESTABLECIMIENTOS EDUCATIVOS UBICADOS EN SUS TERRITORIOS, RECONOCIENDO LA INTERCULTURALIDAD Y LAS PARTICULARIDADES DE LA COMUNIDAD AFRODESCENDIETE FOCALIZADA DEL CONSEJO COMUNITARIO RIO GUALAJO.</t>
  </si>
  <si>
    <t>FORTALECIMIENTO DEL PROYECTO ETNOEDUCATIVO COMUNITARIO EN LA FASE¿DISEÑO, PARA GARANTIZAR EL DERECHO A LA ETNOEDUCACIÓN EN LOS ESTABLECIMIENTOS EDUCATIVOS UBICADOS EN SUS TERRITORIOS, RECONOCIENDO LA INTERCULTURALIDAD Y LAS PARTICULARIDADES DE LAS COMUNIDADES AFRODESCENDIENTES  FOCALIZADAS POR LA ASOCIACIÓN POR LOS DERECHOS DE LAS COMUNIDADES NEGRAS DE LA ZONA SUR ORIENTAL</t>
  </si>
  <si>
    <t>FORTALECIMIENTO DEL PROYECTO ETNOEDUCATIVO COMUNITARIO EN LA FASE  DISEÑO, PARA GARANTIZAR EL DERECHO A LA ETNOEDUCACIÓN EN LOS ESTABLECIMIENTOS EDUCATIVOS UBICADOS EN SUS TERRITORIOS, RECONOCIENDO LA INTERCULTURALIDAD Y LAS PARTICULARIDADES DE LA COMUNIDAD DE LA ASOCIACION DE COMUNIDADES AFROCOLOMBIANAS DESPERTAR</t>
  </si>
  <si>
    <t>FORTALECIMIENTO DEL PROYECTO ETNOEDUCATIVO COMUNITARIO EN LA FASE DE FORMULACIÓN, PARA GARANTIZAR EL DERECHO A LA ETNOEDUCACIÓN EN LOS ESTABLECIMIENTOS EDUCATIVOS UBICADOS EN SUS TERRITORIOS, RECONOCIENDO LA INTERCULTURALIDAD Y LAS PARTICULARIDADES DE LA COMUNIDAD AFRODESCENDIENTE  POR LA ASOCIACIÓN AFROCOLOMBIANA DEL TOLIMA (AFROTOL)</t>
  </si>
  <si>
    <t>FORTALECIMIENTO DEL PROYECTO EDUCATIVO COMUNITARIO (O COMO LOS DENOMINE CADA PUEBLO INDÍGENA) EN LA FASE  DE DISEÑO  PARA GARANTIZAR EL DERECHO A LA EDUCACIÓN PROPIA EN LOS ESTABLECIMIENTOS EDUCATIVOS UBICADOS EN SUS TERRITORIOS, RECONOCIENDO LA INTERCULTURALIDAD Y LAS PARTICULARIDADES DE LA COMUNIDAD  DEL PUEBLO U´WA EN SANTANDER Y  NORTE DE SANTANDER.</t>
  </si>
  <si>
    <t>FORTALECIMIENTO DEL PROYECTO ETNOEDUCATIVO COMUNITARIO EN LA FASE FORMULACION, PARA GARANTIZAR EL DERECHO A LA ETNOEDUCACIÓN EN LOS ESTABLECIMIENTOS EDUCATIVOS UBICADOS EN SUS TERRITORIOS, RECONOCIENDO LA INTERCULTURALIDAD Y LAS PARTICULARIDADES DE LA COMUNIDAD AFRODESCENDIENTE POR LA ASOCIACION AFROCOLOMBIANA DE BOYACA - AFROBOY.</t>
  </si>
  <si>
    <t>SUMINISTRAR Y DISTRIBUIR DOTACIÓN ESCOLAR PARA SEDES EDUCATIVAS FOCALIZADAS EN MARCO DEL DECRETO DE CONMOCION INTERIOR POR EL CATATUMBO, DE ACUERDO CON LO CONTEMPLADO EN EL ACUERDO MARCO DE PRECIOS DE MOBILIARIO ESCOLAR</t>
  </si>
  <si>
    <t>SUMINISTRAR Y DISTRIBUIR DOTACIÓN ESCOLAR PARA SEDES EDUCATIVAS FOCALIZADAS EN MARCO DEL DECRETO DE CONMOCION INTERIOR POR EL CATATUMBO, DE ACUERDO CON LO CONTEMPLADO EN EL ACUERDO MARCO DE PRECIOS DE MOBILIARIO ESCOLAR. EVENTO DE COTIZACIÓN NO. 192976</t>
  </si>
  <si>
    <t>SUMINISTRAR Y DISTRIBUIR DOTACIÓN ESCOLAR PARA SEDES EDUCATIVAS FOCALIZADAS EN MARCO DEL DECRETO DE CONMOCION INTERIOR POR EL CATATUMBO, DE ACUERDO CON LO CONTEMPLADO EN EL ACUERDO MARCO DE PRECIOS DE MOBILIARIO ESCOLAR.193021</t>
  </si>
  <si>
    <t>SUMINISTRAR Y DISTRIBUIR DOTACIÓN ESCOLAR PARA SEDES EDUCATIVAS FOCALIZADAS EN MARCO DEL DECRETO DE CONMOCION INTERIOR POR EL CATATUMBO, DE ACUERDO CON LO CONTEMPLADO EN EL ACUERDO MARCO DE PRECIOS DE MOBILIARIO ESCOLAR.193034</t>
  </si>
  <si>
    <t>PRESTAR SERVICIOS PROFESIONALES PARA ADELANTAR ACTIVIDADES DE APOYO A LA SUPERVISIÓN Y/O LIQUIDACIÓN DE LAS ÓRDENES DE COMPRA Y PROYECTOS DE DOTACIÓN ESCOLAR ASIGNADOS A LA OFICINA DE INFRAESTRUCTURA EDUCATIVA DEL MINISTERIO DE EDUCACIÓN NACIONAL.</t>
  </si>
  <si>
    <t>ADQUIRIR CERTIFICADOS DIGITALES PARA EL ACCESO, CARGUE Y REGISTRO EN LÍNEA DE LA GESTIÓN FINANCIERA DEL MEN EN EL SISTEMA INTEGRADO DE INFORMACIÓN FINANCIERA SIIF NACIÓN.</t>
  </si>
  <si>
    <t>Prestación de servicios profesionales en el Viceministerio de Educación Preescolar, Básica y Media para orientar, validar, optimizar y consolidar las necesidades funcionales y la construcción de prototipos para las herramientas de generación de información y seguimiento priorizadas por el Viceministerio de Educación Preescolar Básica y media</t>
  </si>
  <si>
    <t>Prestar servicios profesionales al Viceministerio de Educación Preescolar, Básica y Media para la validación de las herramientas de generación de información y seguimiento priorizadas por el Viceministerio de Educación Preescolar Básica y media, contribuyendo a que cada herramienta sea comprensible, intuitiva y fácil de usar, con enfoque pedagógico, comunicativo y enfoque diferencial</t>
  </si>
  <si>
    <t>PRESTAR SERVICIOS PROFESIONALES AL VICEMINISTERIO DE EDUCACIÓN PREESCOLAR, BÁSICA Y MEDIA PARA REALIZAR PRUEBAS DE CONCEPTO DE LOS REQUERIMIENTOS FUNCIONALES Y PROTOTIPOS CON LOS ACTORES EXTERNOS, PARA LAS HERRAMIENTAS DE GENERACIÓN DE INFORMACIÓN Y SEGUIMIENTO PRIORIZADAS POR EL VICEMINISTERIO DE EDUCACIÓN PREESCOLAR BÁSICA Y MEDIA.</t>
  </si>
  <si>
    <t>PRESTAR SERVICIOS PROFESIONALES AL VICEMINISTERIO DE EDUCACIÓN PREESCOLAR, BÁSICA Y MEDIA PARA LA ESTRUCTURACIÓN DE LA GESTIÓN Y VISUALIZACIÓN DE DATOS PARA LAS HERRAMIENTAS DE GENERACIÓN DE INFORMACIÓN, REPORTES Y SEGUIMIENTOS PRIORIZADOS POR EL VEPBM.</t>
  </si>
  <si>
    <t>FORTALECIMIENTO DEL PROYECTO EDUCATIVO COMUNITARIO EN LA FASE DE FORMULACIÓN PARA GARANTIZAR EL DERECHO A LA EDUCACIÓN PROPIA EN LOS ESTABLECIMIENTOS EDUCATIVOS UBICADOS EN SUS TERRITORIOS, RECONOCIENDO LA INTERCULTURALIDAD Y LAS PARTICULARIDADES DE LA COMUNIDAD FOCALIZADA DEL PUEBLO NASA DE NOVIRAO</t>
  </si>
  <si>
    <t>FORTALECIMIENTO DEL PROYECTO EDUCATIVO COMUNITARIO  EN LA FASE DE FORMULACIÓN PARA GARANTIZAR EL DERECHO A LA EDUCACIÓN PROPIA EN LOS ESTABLECIMIENTOS EDUCATIVOS UBICADOS EN SUS TERRITORIOS, RECONOCIENDO LA INTERCULTURALIDAD Y LAS PARTICULARIDADES DE LA COMUNIDAD FOCALIZADA DEL PUEBLO ZENU</t>
  </si>
  <si>
    <t>FORTALECIMIENTO DEL PROYECTO ETNOEDUCATIVO COMUNITARIO EN LA FASE&amp;#8239;DE IMPLEMENTACIÓN, PARA GARANTIZAR EL DERECHO A LA ETNOEDUCACIÓN EN LOS ESTABLECIMIENTOS EDUCATIVOS UBICADOS EN SUS TERRITORIOS, RECONOCIENDO LA INTERCULTURALIDAD Y LAS PARTICULARIDADES DE LA COMUNIDAD AFRODESCENDIENTE  FOCALIZADA POR LA ASOCIACION DE MUJERES AFRODESCENDIENTES Y DEL CARIBE GRACIELA CHA-INES</t>
  </si>
  <si>
    <t>FORTALECIMIENTO DEL PROYECTO ETNOEDUCATIVO COMUNITARIO EN LA FASE DE FORMULACIÓN, PARA GARANTIZAR EL DERECHO A LA ETNOEDUCACIÓN EN LOS ESTABLECIMIENTOS EDUCATIVOS UBICADOS EN SUS TERRITORIOS, RECONOCIENDO LA INTERCULTURALIDAD Y LAS PARTICULARIDADES DE LA COMUNIDAD FOCALIZADA POR LA ASOCIACIÓN DE DESPLAZADOS DOS DE MAYO ADOM.</t>
  </si>
  <si>
    <t>PRESTAR SERVICIOS PROFESIONALES EN EL SEGUIMIENTO FINANCIERO Y PRESUPUESTAL DE LOS CONTRATOS A CARGO DE LA SUBDIRECCIÓN DE PERMANENCIA, A TRAVES DE LOS CUALES SE IMPLEMENTEN  ESTRATEGIAS EDUCATIVAS INTEGRALES DE ACCESO Y PERMANENCIA.</t>
  </si>
  <si>
    <t>PRESTACIÓN DE SERVICIOS DE APOYO A LA GESTIÓN DE LA DIRECCIÓN DE CALIDAD EN LO RELACIONADO CON EL PROCESO DE CONVALIDACIÓN DE TITULOS Y ESTUDIOS PARCIALES CORRESPONDIENTE A LOS NIVELES DE EDUCACIÓN PREESCOLAR, BASICA Y MEDIA REALIZADOS Y OBTENIDOS EN ESTABLECIMIENTOS EDUCATIVOS EN EL EXTERIOR.</t>
  </si>
  <si>
    <t>PRESTAR LOS SERVICIOS PROFESIONALES PARA EL DESARROLLO Y EJECUCIÓN DEL PROCESO DE EVALUACIÓN DE LA PERCEPCIÓN Y SATISFACCIÓN DEL CIUDADANO, ASÍ COMO DE LOS GRUPOS DE INTERÉS INVOLUCRADOS.</t>
  </si>
  <si>
    <t>PRESTAR SERVICIOS PROFESIONALES PARA APOYAR Y GESTIONAR LAS ACTIVIDADES RELACIONADAS CON LOS PROCEDIMIENTOS DE PQRSD Y LA ATENCIÓN DE SOLICITUDES PRESENTADAS POR ENTES DE CONTROL.</t>
  </si>
  <si>
    <t>PRESTAR SERVICIOS PROFESIONALES PARA APOYAR Y GESTIONAR LAS ACTIVIDADES RELACIONADAS CON PROCEDIMIENTOS DE PQRSD Y REQUERIMIENTOS DE LA OFICINA JURÍDICA.</t>
  </si>
  <si>
    <t>PRESTAR SERVICIOS PROFESIONALES, PARA EL SEGUIMIENTO TÉCNICO DE LOS PROGRAMAS, PROYECTOS Y LINEAMIENTOS DE LA POLÍTICA DE ATENCIÓN EDUCATIVA A LA PRIMERA INFANCIA EN EL MARCO DE LA GESTIÓN DE LA ATENCIÓN INTEGRAL</t>
  </si>
  <si>
    <t>PRESTAR SERVICIOS PROFESIONALES PARA ORIENTAR LA UNIVERSALIZACIÓN PROGRESIVA DE LA EDUCACIÓN INICIAL CON  ENFASIS EN LA GESTION INTERINSTITUCIONAL E INSTITUCIONAL.</t>
  </si>
  <si>
    <t>PRESTAR A LA SUBDIRECCIÓN DE PERMANENCIA SERVICIOS PROFESIONALES PARA REALIZAR APOYO JURÍDICO Y/O CONTRACTUAL A LOS CONTRATOS Y ESTRATEGIAS EDUCATIVAS INTEGRALES DE ACCESO Y PERMANENCIA.</t>
  </si>
  <si>
    <t>PRESTAR A LA SUBDIRECCIÓN DE PERMANENCIA SERVICIOS PROFESIONALES TÉCNICOS Y ADMINISTRATIVOS PARA  LA IMPLEMENTACION Y SEGUIMIENTO  DE LAS ESTRATEGIAS DE PERMANENCIA EDUCATIVA DIRIGIDAS A ESTUDIANTES  EN RIESGO DE LA GARANTIA DE SU DERECHO A LA EDUCACIÓN.</t>
  </si>
  <si>
    <t>PRESTAR A LA SUBDIRECCIÓN DE PERMANENCIA  SERVICIOS PROFESIONALES PARA APOYAR A LA SUBDIRECCIÓN DE PERMANENCIA EN EL DESARROLLO DE ORIENTACIONES QUE PROMUEVAN LA GARANTÍA DEL DERECHO HUMANO A LA ALIMENTACIÓN EN EL ÁMBITO ESCOLAR.</t>
  </si>
  <si>
    <t>PRESTAR A LA SUBDIRECCIÓN DE PERMANENCIA SERVICIOS PROFESIONALES TÉCNICOS Y ADMINISTRATIVOS RELACIONADOS CON LA IMPLEMENTACIÓN DE LAS ESTRATEGIAS EDUCATIVAS INTEGRALES DE ACCESO Y PERMANENCIA A CARGO DEL GRUPO DE EDUCACIÓN EN EL MEDIO RURAL Y PARA JÓVENES Y ADULTOS.</t>
  </si>
  <si>
    <t>PRESTAR SERVICIOS PROFESIONALES PARA APOYAR JURÍDICAMENTE LA SUPERVISIÓN DE LOS CONTRATOS DE LA DIRECCIÓN DE PRIMERA INFANCIA, CON ESPECIAL ÉNFASIS EN EL CONTRATO NO. CO1.PCCNTR.7166432 CORRESPONDIENTE A LA MACROREGIÓN 1 DEL PROYECTO DE FORTALECIMIENTO DE AMBIENTES PEDAGÓGICOS.</t>
  </si>
  <si>
    <t>PRESTAR SERVICIOS PROFESIONALES PARA EL SEGUIMIENTO ESTRATÉGICO Y ADMINISTRATIVO DE LOS PROCESOS CONTRACTUALES ADELANTADOS POR LA DIRECCIÓN DE PRIMERA INFANCIA EN LA IMPLEMENTACIÓN DE LA POLÍTICA DE UNIVERSALIZACIÓN DE LA EDUCACIÓN INICIAL.</t>
  </si>
  <si>
    <t>PRESTAR SERVICIOS PROFESIONALES PARA APOYAR TÉCNICAMENTE LA SUPERVISIÓN DE LOS CONTRATOS DE LA DIRECCIÓN DE PRIMERA INFANCIA, CON ESPECIAL ÉNFASIS EN EL CONTRATO NO. CO1.PCCNTR.7166432 CORRESPONDIENTE A LA MACROREGIÓN 1 DEL PROYECTO DE FORTALECIMIENTO DE AMBIENTES PEDAGÓGICOS.</t>
  </si>
  <si>
    <t>PRESTAR SERVICIOS PROFESIONALES PARA LA IMPLEMENTACIÓN DE ACCIONES ORIENTADAS AL FORTALECIMIENTO DE EXPERIENCIAS RELACIONADAS CON LA CONSTRUCCIÓN DE AMBIENTES PEDAGÓGICOS, DESDE UNA MIRADA TERRITORIAL EN LA EDUCACIÓN INICIAL EN EL MARCO DE LA ATENCIÓN INTEGRAL</t>
  </si>
  <si>
    <t>PRESTAR SERVICIOS DE APOYO A LA GESTIÓN DE LA SUBDIRECCIÓN DE ACCESO REGISTRANDO EL IMPACTO QUE LOS PROYECTOS DE INFRAESTRUCTURA EDUCATIVA TIENEN SOBRE LA GESTIÓN DE LA COBERTURA EDUCATIVA</t>
  </si>
  <si>
    <t>PRESTACIÓN DE SERVICIOS PROFESIONALES PARA ORIENTAR Y ATENDER ASUNTOS DE TIPO JURÍDICO DE LOS PROYECTOS Y/O CONTRATOS DE LA OFICINA DE TECNOLOGÍA Y SISTEMAS DE INFORMACIÓN</t>
  </si>
  <si>
    <t>PRESTACIÓN DE SERVICIOS PROFESIONALES PARA BRINDAR ASISTENCIA TÉCNICA A LOS ACTORES DE VALOR DEL SECTOR EDUCATIVO PARA LA CONECTIVIDAD ESCOLAR Y REALIZAR LA EVALUACIÓN Y EL SEGUIMIENTO A LOS PROYECTOS DE FORTALECIMIENTO DE LA INFRAESTRUCTURA TECNOLÓGICA DIGITAL DE LOS ESTABLECIMIENTOS EDUCATIVOS OFICIALES</t>
  </si>
  <si>
    <t>PRESTACIÓN DE SERVICIOS PROFESIONALES PARA BRINDAR SOPORTE TÉCNICO DE LOS PROYECTOS DE FORTALECIMIENTO DE LA INFRAESTRUCTURA TECNOLÓGICA DIGITAL DEL MINISTERIO</t>
  </si>
  <si>
    <t>PRESTACIÓN DE SERVICIOS PROFESIONALES PARA DESARROLLAR ACTIVIDADES ORIENTADAS AL SOPORTE Y FORTALECIMIENTO DE LA SEGURIDAD DIGITAL Y CIBERSEGURIDAD EN EL CONTEXTO DE LA OPERACIÓN DE TI DEL MINISTERIO</t>
  </si>
  <si>
    <t>PRESTACIÓN DE SERVICIOS PROFESIONALES PARA BRINDAR SOPORTE Y GESTIÓN TÉCNICA DE LOS PROYECTOS DE FORTALECIMIENTO DE LA INFRAESTRUCTURA TECNOLÓGICA DIGITAL DEL MINISTERIO</t>
  </si>
  <si>
    <t>PRESTACIÓN DE SERVICIOS PROFESIONALES PARA ORIENTAR EL DESARROLLO DE LAS FASES DE INGENIERÍA DE SOFTWARE Y BRINDAR SOPORTE TÉCNICO EN LOS PROYECTOS DE FORTALECIMIENTO DEL CICLO DE VIDA DEL ECOSISTEMA TI DE LOS SISTEMAS DE INFORMACIÓN DEL MINISTERIO</t>
  </si>
  <si>
    <t>PRESTACIÓN DE SERVICIOS PROFESIONALES PARA LA GESTIÓN DE LOS REQUERIMIENTOS FORMULADOS POR LOS GRUPOS DE VALOR DEL MEN, CON EL FIN DE SATISFACER SUS NECESIDADES MEDIANTE LA ORIENTACIÓN Y ATENCIÓN DE PQRSD</t>
  </si>
  <si>
    <t>PRESTAR SERVICIOS PROFESIONALES PARA LAS ACTIVIDADES RELACIONADAS CON LOS PROCEDIMIENTOS DE ACTUALIZACIÓN DE LAS TABLAS DE RETENCIÓN DOCUMENTAL Y APOYAR A LA ENTIDAD EN LA IMPLEMENTACIÓN DE LA POLÍTICA GESTIÓN DOCUMENTAL Y ARCHIVO.</t>
  </si>
  <si>
    <t>PRESTAR SERVICIOS PROFESIONALES PARA LA ESTRUCTURACIÓN Y SEGUIMIENTO DE LA APLICACIÓN Y MEJORAS DE PROCEDIMIENTOS RELACIONADOS CON LA ORGANIZACIÓN Y ADMINISTRACIÓN DEL ARCHIVO, TRANSFERENCIAS DOCUMENTALES PRIMARIAS Y CENTRO DE DOCUMENTACIÓN DEL MEN.</t>
  </si>
  <si>
    <t>PRESTAR SERVICIOS PROFESIONALES PARA REALIZAR CONTROL DE CALIDAD AL PROCESO DE DIGITALIZACIÓN DE DOCUMENTOS, RECEPCIÓN, RADICACIÓN, DISTRIBUCIÓN DE LAS COMUNICACIONES EXTERNAS Y LAS ACTIVIDADES RELACIONADAS CON LOS PROCEDIMIENTOS DE TRANSFERENCIAS DOCUMENTALES PRIMARIAS Y APOYAR A LA ENTIDAD EN LA IMPLEMENTACIÓN DE LA POLÍTICA GESTIÓN DOCUMENTAL Y ARCHIVO.</t>
  </si>
  <si>
    <t>PRESTACIÓN DE SERVICIOS PROFESIONALES PARA LA ESTRUCTURACIÓN, IMPLEMENTACIÓN Y EVALUACIÓN DE ACCIONES QUE PERMITAN LA MEJORA DEL DESEMPEÑO INSTITUCIONAL Y SECTORIAL EN EL MARCO DEL MODELO INTEGRADO DE PLANEACIÓN Y GESTIÓN -MIPG</t>
  </si>
  <si>
    <t>PRESTACIÓN DE SERVICIOS PROFESIONALES, PARA LA ELABORACIÓN DE INFORMES Y ESTADÍSTICAS, ASÍ COMO, REALIZAR ACTUALIZACIÓN DE LAS BASES DE DATOS Y APLICACIONES TECNOLÓGICAS DE LA SUBDIRECCIÓN DE INSPECCIÓN Y VIGILANCIA DEL MINISTERIO DE EDUCACIÓN NACIONAL.</t>
  </si>
  <si>
    <t>PRESTAR SERVICIOS PROFESIONALES JURÍDICOS ESPECIALIZADOS A LA SUBDIRECCIÓN DE INSPECCIÓN Y VIGILANCIA, EN ARAS DEL FORTALECIMIENTO DEL SISTEMA DE ASEGURAMIENTO DE LA CALIDAD DE LA EDUCACIÓN SUPERIOR, ENMARCADO PRINCIPALMENTE EN LAS ACCIONES DE VERIFICACIÓN DE LAS CONDICIONES DE CALIDAD Y CONTINUIDAD EN LAS QUE SE PRESTA EL SERVICIO PÚBLICO DE EDUCACIÓN, EN LAS IES DEL PAÍS.</t>
  </si>
  <si>
    <t>PRESTACIÓN DE SERVICIOS PROFESIONALES  EN LA SUBDIRECCIÓN DE FOMENTO DE COMPETENCIAS PARA ASESORAR, PROPONER  Y HACER SEGUIMIENTO A LAS ESTRATEGIAS DE EDUCACIÓN SEXUAL, REPRODUCTIVA Y DE GÉNERO EN EL MARCO DE LA EDUCACIÓN CRESE EN LAS ENTIDADES TERRITORIALES CERTIFICADAS Y ESTABLECIMIENTOS EDUCATIVOS DEL PAÍS.</t>
  </si>
  <si>
    <t>PRESTAR SERVICIOS PROFESIONALES A LA SUBDIRECCIÓN DE GESTIÓN ADMINISTRATIVA PARA DESARROLLAR LAS ACTIVIDADES REQUERIDAS EN EL MARCO DEL MODELO INTEGRADO DE PLANEACIÓN Y GESTIÓN (MIPG), EL SISTEMA INTEGRADO DE GESTIÓN SIG Y SUS MODELOS REFERENCIALES</t>
  </si>
  <si>
    <t>PRESTAR SERVICIOS DE APOYO A LA GESTIÓN PARA REALIZAR LAS ACTIVIDADES REQUERIDAS EN EL DESARROLLO DEL PROCEDIMIENTO "GESTIÓN DE COMISIONES DE SERVICIOS AL INTERIOR /EXTERIOR".</t>
  </si>
  <si>
    <t>PRESTAR SERVICIOS PROFESIONALES PARA LA CREACIÓN DE CONTENIDOS COMUNICATIVOS, ORGANIZACIÓN, COBERTURA DE EVENTOS PERIODÍSTICOS Y RELACIONAMIENTO CON LOS MEDIOS, ORIENTADOS A FORTALECER LAS ESTRATEGIAS DE COMUNICACIONES DEL MINISTERIO DE EDUCACIÓN NACIONAL.</t>
  </si>
  <si>
    <t>PRESTACION DE SERVICIOS PROFESIONALES A LA SUBDIRECCIÓN DE MONITOREO Y CONTROL EN TEMAS JURIDICOS RELACIONADOS CON EL ESTUDIO DE DEUDAS LABORALES DEL SECTOR EDUCATIVO Y EL USO Y SEGUIMIENTO DE LOS RECURSOS FINANCIEROS ASIGNADOS  A LAS ENTIDADES TERRITORIALES CERTIFICADAS.</t>
  </si>
  <si>
    <t>PRESTAR SERVICIOS PARA ASESORAR TÉCNICAMENTE A LA SUBDIRECCIÓN DE MONITOREO Y CONTROL EN LA CONSTRUCCIÓN DE CRITERIOS REQUERIDOS PARA EL SISTEMA EDUCATIVO INDIGENAPROPIO SEIP Y SU ARTICULACIÓN CON LAS ENTIDADES TERRITORIALES CERTIFICADAS.</t>
  </si>
  <si>
    <t>PRESTAR SERVICIOS PROFESIONALES JURÍDICOS A LA SUBDIRECCIÓN DE RECURSOS HUMANOS DEL SECTOR EDUCACIÓN EN ASUNTOS RELACIONADOS CON EL PROCESO Y LÍNEAS DE ACCIÓN DE CARRERA Y BIENESTAR DOCENTE. ASÍ MISMO, BRINDAR ASISTENCIA TÉCNICA A LAS ENTIDADES TERRITORIALES CERTIFICADAS EN EDUCACIÓN EN TODO LO RELACIONADO CON RECURSO HUMANO, PERSONAL DOCENTE Y DIRECTIVO</t>
  </si>
  <si>
    <t>PRESTAR SERVICIOS PROFESIONALES PARA ASESORARA LA SUBDIRECCIÓN DE RECURSOS HUMANOS DEL SECTOR EDUCATIVO EN LA IMPLEMENTACIÓN DEL SISTEMA TRANSITORIO DE EQUIVALENCIAS PARA LOS DINAMIZADORES PEDAGÓGICOS O EDUCADORES INDÍGENAS, ASÍ COMO LO RELACIONADO AL PROCESO DE CARRERA DOCENTE.</t>
  </si>
  <si>
    <t>PRESTAR SERVICIOS PROFESIONALES PARA LA ESTRUCTURACIÓN, IMPLEMENTACIÓN Y SEGUIMIENTO DE LOS PLANES DE BIENESTAR LABORAL DOCENTE DE LAS ENTIDADES TERRITORIALES CERTIFICADAS.</t>
  </si>
  <si>
    <t>PRESTAR SERVICIOS PROFESIONALES PARA BRINDAR ASISTENCIA TÉCNICA A LAS ENTIDADES TERRITORIALES CERTIFICADAS EN EDUCACIÓN SOBRE LA ADMINISTRACIÓN DEL RECURSO HUMANO, DOCENTE, DIRECTIVO DOCENTE Y ADMINISTRATIVO DEL SECTOR, ASÍ MISMO PROYECTAR INSUMOS JURÍDICOS A LOS REQUERIMIENTOS DE LAS ORGANIZACIONES SINDICALES, ORGANISMOS DE CONTROL Y DESPACHOS JUDICIALES.</t>
  </si>
  <si>
    <t>PRESTACIÓN DE SERVICIOS PROFESIONALES PARA ORIENTAR A LA SUBDIRECCIÓN DE RECURSOS HUMANOS DEL SECTOR EDUCATIVO, EN LOS TEMAS RELACIONADOS CON PROCESOS DE SELECCIÓN DE PERSONAL DOCENTE, ESCALAFÓN, PERIODO DE PRUEBA, EVALUACIÓN DE DESEMPEÑO, BIENESTAR LABORAL Y SEGURIDAD SOCIAL.</t>
  </si>
  <si>
    <t>PRESTAR SERVICIOS PROFESIONALES PARA BRINDAR ASISTENCIA TÉCNICA A LAS ENTIDADES TERRITORIALES CERTIFICADAS EN EDUCACIÓN SOBRE LA ADMINISTRACIÓN DEL RECURSO HUMANO, DOCENTE, DIRECTIVO DOCENTE Y ADMINISTRATIVO DEL SECTOR, ASÍ MISMO PROYECTAR INSUMOS JURÍDICOS A LOS REQUERIMIENTOS DE LAS ORGANIZACIONES SINDICALES, ORGANISMOS DE CONTROL Y DESPACHOS JUDICIALES</t>
  </si>
  <si>
    <t>PRESTAR SERVICIOS PROFESIONALES PARA EL SEGUIMIENTO A LA ADMINISTRACIÓN DE PLANTAS DE PERSONAL DOCENTE, DIRECTIVOS DOCENTES Y ADMINISTRATIVOS DEL SECTOR EDUCATIVO, ASÍ COMO LA ASISTENCIA TÉCNICA EN TEMAS DEL RECURSO HUMANO A LAS ENTIDADES TERRITORIALES CERTIFICADAS EN EDUCACIÓN.</t>
  </si>
  <si>
    <t>PRESTACIÓN DE SERVICIOS PROFESIONALES PARA ORIENTAR A LA SUBDIRECCIÓN DE RECURSOS HUMANOS DEL SECTOR EDUCACIÓN, EN LOS TEMAS RELACIONADOS CON PROCESOS DE SELECCIÓN DE PERSONAL DOCENTE, ESCALAFÓN, EVALUACIÓN DE DESEMPEÑO Y ESTATUTO INDÍGENA PROPIO EN EL SISTEMA ESPECIAL DE CARRERA DOCENTE.</t>
  </si>
  <si>
    <t>PRESTAR SERVICIOS PROFESIONALES PARA BRINDAR ASISTENCIA TÉCNICA A LA SUBDIRECCIÓN DE RECURSOS HUMANOS DEL SECTOR, ASÍ COMO A LAS ENTIDADES TERRITORIALES CERTIFICADAS EN EDUCACIÓN EN LO RELACIONADO CON LA EFICIENCIA EN LAS PLANTAS DOCENTES DE LAS ETC</t>
  </si>
  <si>
    <t>PRESTACIÓN DE SERVICIOS PROFESIONALES PARA ATENDER LOS DISTINTOS REQUERIMIENTOS EXTERNOS E INTERNOS RELATIVOS A LA PLANEACIÓN ESTRATÉGICA DE LA DIRECCIÓN DE FORTALECIMIENTO A LA GESTIÓN TERRITORIAL.</t>
  </si>
  <si>
    <t>PRESTAR SERVICIOS PROFESIONALES PARA REALIZAR EL ACOMPAÑAMIENTO A LOS PROYECTOS, INCLUIDO LOS CRITERIOS TÉCNICOS  DESDE EL PUNTO DE VISTA PEDAGOGICO, METODOLOGICO Y DIDACTICO Y ARTICULADO CON LAS APUESTAS ESTRATEGIAS DE OFICINA DE INNOVACIÓN EDUCATIVA CON USO DE NUEVAS TECNOLOGÍAS</t>
  </si>
  <si>
    <t xml:space="preserve">PRESTAR SERVICIOS PROFESIONALES EN ACTIVIDADES RELACIONADAS CON LA PLANEACIÓN Y EJECUCIÓN DE LA INTERVENCIÓN Y MEDICIÓN DEL CLIMA LABORAL EN LAS DEPENDENCIAS DEL MINISTERIO DE EDUCACIÓN NACIONAL </t>
  </si>
  <si>
    <t>PRESTAR SERVICIOS PROFESIONALES PARA LA REALIZACIÓN DE CONTENIDO AUDIOVISUAL DE LA OFICINA DE INNOVACIÓN Y DEL MINISTERIO DE EDUCACIÓN NACIONAL</t>
  </si>
  <si>
    <t>PRESTAR SERVICIOS PROFESIONALES PARA LA CREACIÓN DE CONTENIDOS COMUNICATIVOS Y COBERTURA DE EVENTOS PERIODÍSTICOS CON USO DE NUEVAS TECNOLOGÍAS PARA LA OFICINA DE INNOVACIÓN EDUCATIVA Y EL MINISTERIO DE EDUCACIÓN NACIONAL.</t>
  </si>
  <si>
    <t>PRESTACION DE SERVICIOS PROFESIONALES A LA SUBDIRECCION DE FORTALECIMIENTO INSTITUCIONAL EN EL MARCO DE LA ARTICULACION INSTITUCIONAL PARA LA IMPLEMENTACION DE LA ESTRATEGIA DE ACOMPANAMIENTO INTEGRAL A LAS SECRETARIAS DE EDUCACION DE LAS ENTIDADES TERRITORIALES CERTIFICADAS EN EDUCACION</t>
  </si>
  <si>
    <t>PRESTAR SERVICIOS PROFESIONALES EN ASISTENCIA TECNICA Y ACOMPAÑAMIENTO INTEGRAL A LAS ENTIDADES TERRITORIALES CERTIFICADAS, EN EL MARCO DE LA IMPLEMENTACIÓN DE LA ESTRATEGIA DE FORTALECIMIENTO TERRITORIAL DE CAPACIDADES DEL SECTOR EDUCATIVO.</t>
  </si>
  <si>
    <t>PRESTAR SERVICIOS PROFESIONALES EN LA ASISTENCIA TÉCNICA A LAS INSTITUCIONES DE EDUCACIÓN SUPERIOR ASIGNADAS, PARA  EL REPORTE DE INFORMACIÓN AL MINISTERIO DE EDUCACIÓN NACIONAL, A TRAVÉS DEL SISTEMA NACIONAL DE INFORMACIÓN DE EDUCACIÓN SUPERIOR (SNIES), EFECTUANDO SOPORTE FUNCIONAL, SEGUIMIENTO AL REPORTE DE DATOS, PROCESAMIENTO DE INFORMACIÓN Y PRUEBAS DE NUEVAS FUNCIONALIDADES DEL SISTEMA EN ENTORNOS DE CERTIFICACIÓN Y PRODUCCIÓN.</t>
  </si>
  <si>
    <t>PRESTAR SERVICIOS PROFESIONALES PARA GESTIONAR LAS ACTIVIDADES ORIENTADAS A LA REFORMA DE LA LEY 30 DE 1992 Y LA CONSOLIDACIÓN DE PROYECTOS TERRITORIALES DE EDUCACIÓN SUPERIOR, EN CUMPLIMIENTO DE LOS OBJETIVOS INSTITUCIONALES DEL SECTOR.</t>
  </si>
  <si>
    <t>PRESTACIÓN DE SERVICIOS PROFESIONALES PARA LA IMPLEMENTACIÓN DE PROCESOS AVANZADOS DE ORGANIZACIÓN, CATALOGACIÓN, CURADURÍA DE LA INFORMACIÓN INSTITUCIONAL Y ELABORACIÓN DE ESTRATEGIAS DE GESTIÓN DEL CONOCIMIENTO PARA LA RECUPERACIÓN DE DATOS RELEVANTES, FACILITANDO LA TOMA DE DECISIONES INFORMADAS Y ALINEADAS CON LAS NECESIDADES ESPECÍFICAS DE LAS REGIONES Y POBLACIONES ATENDIDAS QUE ASEGURARAN LA SOSTENIBILIDAD Y LA REPLICABILIDAD DE LAS POLÍTICAS PÚBLICAS IMPLEMENTADAS PARA EL FOMENTO DE E.S.</t>
  </si>
  <si>
    <t>PRESTAR SERVICIOS PROFESIONALES PARA LA INTEGRACIÓN, PROCESAMIENTO Y EL ANÁLISIS DE LA DATA PARA LA MEDICIÓN DE LOS RESULTADOS Y LA ELABORACIÓN DE DOCUMENTOS TÉCNICOS SOBRE LOS AVANCES DE LA POLÍTICA PÚBLICA DE FORTALECIMIENTO DE LA EDUCACIÓN SUPERIOR</t>
  </si>
  <si>
    <t>PRESTAR SERVICIOS PROFESIONALES AL DESPACHO DEL VICEMINISTERIO DE EDUCACIÓN SUPERIOR COMO ENLACE EN ACTIVIDADES QUE CONTRIBUYAN AL FORTALECIMIENTO DE LA CALIDAD Y PERTINENCI A DE LA EDUCACIÓN PARA EL TRABAJO Y EL DESARROLLO HUMANO Y SU ARTICULACIÓN CON LA EDUCACIÓN MEDIA Y LA EDUCACIÓN SUPERIOR, EN ARMONÍA CON EL MARCO NACIONAL DE CUALIFICACIONES (MNC) Y LAS VÍAS DE CUALIFICACIÓN.</t>
  </si>
  <si>
    <t>PRESTAR SERVICIOS PROFESIONALES AL DESPACHO DEL VICEMINISTERIO DE EDUCACIÓN SUPERIOR COMO ENLACE EN LAS ACTIVIDADES QUE CONTRIBUYAN AL FORTALECIMIENTO DE LA CALIDAD Y PERTINENCIA DE LA EDUCACIÓN PARA EL TRABAJO Y EL DESARROLLO HUMANO Y SU ARTICULACIÓN CON LA EDUCACIÓN MEDIA Y LA EDUCACIÓN SUPERIOR, EN ARMONÍA CON EL MARCO NACIONAL DE CUALIFICACIONES (MNC) Y LAS VÍAS DE CUALIFICACIÓN.</t>
  </si>
  <si>
    <t>PRESTAR SERVICIOS PROFESIONALES EN ACTIVIDADES RELACIONADAS CON LA IMPLEMENTACIÓN DE LA POLÍTICA DE GRATUIDAD EN LA MATRÍCULA DE LA  EDUCACIÓN SUPERIOR ,  Y LA EJECUCIÓN  DEL PROGRAMA DE TRÁNSITO INMEDIATO A LA EDUCACIÓN SUPERIOR, ASÍ COMO EL APOYO A LA SUPERVISIÓN Y  LIQUIDACIÓN DE LOS FONDOS EN ADMINISTRACIÓN A CARGO DE LA SUBDIRECCIÓN.</t>
  </si>
  <si>
    <t>PRESTAR SERVICIOS PROFESIONALES AL DESPACHO DEL MINISTRO  PARA EL RECAUDO, COMPILACIÓN Y ANALISIS TANTO DE LA INFORMACION PRESUPUESTAL COMO ESTADISTICA  DEL DESPACHO Y LA ALLEGADA POR LOS VICEMINISTERIOS DE EDUCACION SUPERIOR Y PRESCOLAR, BÁSICA Y MEDIA.</t>
  </si>
  <si>
    <t>PRESTAR SERVICIOS PROFESIONALES PARA EL DESARROLLO TÉCNICO DE PROCESOS DE PLANEACIÓN, FORMULACIÓN Y ESTRUCTURACIÓN DE POLÍTICAS PÚBLICAS DE INFRAESTRUCTURA EDUCATIVA DE PREESCOLAR BÁSICA Y MEDIA</t>
  </si>
  <si>
    <t xml:space="preserve">PRESTAR SERVICIOS PROFESIONALES PARA  EL SEGUIMIENTO OPERATIVO Y FINANCIERO DE LOS PROYECTOS DE PERMANENCIA DE LAS INSTITUCIONES DE EDUCACIÓN SUPERIOR, INCLUIDO EL ACOMPAÑAMIENTO PSICOSOCIAL A LA POBLACIÓN VÍCTIMA DEL CONFLICTO ARMADO BENEFICIARIA  EN EL MARCO DEL FONDO DE REPARACIÓN PARA EL ACCESO, PERMANENCIA Y GRADUACIÓN EN EDUCACIÓN SUPERIOR </t>
  </si>
  <si>
    <t>PRESTAR SERVICIOS PROFESIONALES PARA LA PLANEACIÓN, SEGUIMIENTO ESTRATÉGICO Y GESTIÓN PRESUPUESTAL, INCLUYENDO EL APOYO A LA FORMULACIÓN Y SEGUIMIENTO DE PROYECTOS DE INVERSIÓN, EN ARTICULACIÓN CON EL MODELO DE OPERACIÓN DE LA DIRECCIÓN DE FOMENTO DE LA EDUCACIÓN SUPERIOR DEL MINISTERIO DE EDUCACIÓN NACIONAL.</t>
  </si>
  <si>
    <t>PRESTAR SERVICIOS PROFESIONALES PARA LA CREACIÓN DE CONTENIDOS COMUNICATIVOS, ORGANIZACIÓN,  COBERTURA DE EVENTOS PERIODÍSTICOS INTERNOS Y EXTERNOS Y MANEJO DE MEDIOS DE COMUNICACIÓN DE LA OFICINA ASESORA DE COMUNICACIONES.</t>
  </si>
  <si>
    <t>PRESTAR SERVICIOS PROFESIONALES PARA LA REDACIÓN Y PUBLICACIÓN DE CONTENIDOS DE LAS REDES SOCIALES DEL MINISTERIO DE EDUCACIÓN NACIONAL.</t>
  </si>
  <si>
    <t>PRESTAR SERVICIOS PROFESIONALES PARA LA CONCEPTUALIZACIÓN, PRODUCCIÓN Y EDICIÓN DE PIEZAS AUDIOVISUALES Y REALIZAR EL CUBRIMIENTO DE LAS ACTIVIDADES ESTRATEGICAS EN EL PLANO AUDIOVISUAL Y FOTOGRAFICO PARA LA OFICINA ASESORA DE COMUNICACIONES.</t>
  </si>
  <si>
    <t>PRESTACIÓN DE SERVICIOS PROFESIONALES COMO EVALUADOR INDEPENDIENTE DEL SISTEMA INTEGRADO DE GESTIÓN, PARA REALIZAR AUDITORÍAS, INFORMES DE LEY, SEGUIMIENTOS EN CUMPLIMIENTO DEL PLAN ANUAL DE AUDITORÍA</t>
  </si>
  <si>
    <t>Prestación de servicios profesionales para realizar el seguimiento, asistencia y orientación técnica, financiera y presupuestal sobre la gestión de los recursos situados en el presupuesto del Ministerio y del Fondo Nacional de Prestaciones Sociales del Magisterio ¿ Fomag.</t>
  </si>
  <si>
    <t>PRESTAR SERVICIOS PROFESIONALES PARA EL ANÁLISIS CONTABLE, FINANCIERO Y ECONÓMICO QUE SE REQUIERA EN VIRTUD DE LAS FUNCIONES PREVENTIVAS DE LA SUBDIRECCIÓN DE INSPECCIÓN Y VIGILANCIA DEL MINISTERIO DE EDUCACIÓN NACIONAL</t>
  </si>
  <si>
    <t>PRESTACIÓN DE SERVICIOS PROFESIONALES JURÍDICOS EN EL IMPULSO, SEGUIMIENTO Y SUSTANCIACIÓN DE INVESTIGACIONES ADMINISTRATIVAS A CARGO DE LA SUBDIRECCIÓN DE INSPECCIÓN Y VIGILANCIA.</t>
  </si>
  <si>
    <t>PRESTAR SERVICIOS PROFESIONALES JURÍDICOS PARA ATENDER LAS PQRS PRESENTADAS POR LOS USUARIOS DEL SERVICIO PÚBLICO DE LA EDUCACIÓN SUPERIOR DE COMPETENCIA DE LA SUBDIRECCIÓN DE INSPECCIÓN Y VIGILANCIA DEL MINISTERIO DE EDUCACIÓN NACIONAL</t>
  </si>
  <si>
    <t>PRESTAR SERVICIOS PROFESIONALES PARA ORIENTAR A LA SUBDIRECCIÓN DE INSPECCIÓN Y VIGILANCIA EN LA PLANEACIÓN Y REALIZACIÓN DE LAS ACTIVIDADES VINCULADAS A LA FUNCIÓN PREVENTIVA EN MATERIA FINANCIERA, CONTABLE Y PRESUPUESTAL DELAS INSTITUCIONES DE EDUCACIÓN SUPERIOR.</t>
  </si>
  <si>
    <t>PRESTAR SERVICIOS PROFESIONALES FINANCIEROS Y CONTABLES PARA ACCIONES DE VERIFICACIÓN DE LA CALIDAD Y CONTINUIDAD DE LA EDUCACIÓN SUPERIOR EN EL MARCO DE LAS FUNCIONES DE INSPECCIÓN Y VIGILANCIA DEL MINISTERIO DE EDUCACIÓN NACIONAL.</t>
  </si>
  <si>
    <t>PRESTACIÓN DE SERVICIOS PROFESIONALES JURÍDICOS EN EL GRUPO DE APOYO A LA GESTIÓN DE INSPECCIÓN Y VIGILANCIA DEL MINISTERIO DE EDUCACIÓN NACIONAL</t>
  </si>
  <si>
    <t>PRESTAR SERVICIOS PROFESIONALES, PARA EL ANÁLISIS CONTABLE, FINANCIERO Y ECONÓMICO QUE SE REQUIERA EN VIRTUD DE LAS FUNCIONES PREVENTIVAS DE LA SUBDIRECCIÓN DE INSPECCIÓN Y VIGILANCIA DEL MINISTERIO DE EDUCACIÓN NACIONAL.</t>
  </si>
  <si>
    <t>PRESTAR SERVICIOS PROFESIONALES DE ASISTENCIA TÉCNICA A LAS INSTITUCIONES DE EDUCACIÓN SUPERIOR ASIGNADAS, PARA EL REPORTE DE INFORMACIÓN AL MINISTERIO DE EDUCACIÓN NACIONAL A TRAVÉS DEL SISTEMA NACIONAL DE INFORMACIÓN DE EDUCACIÓN SUPERIOR (SNIES), EFECTUANDO SOPORTE FUNCIONAL, SEGUIMIENTO AL REPORTE DE INFORMACIÓN Y  APOYO EN LA AUDITORÍA QUE SE REALICE AL SNIES</t>
  </si>
  <si>
    <t>PRESTAR SERVICIOS PROFESIONALES AL VICEMINISTERIO DE EDUCACIÓN PREESCOLAR, BÁSICA Y MEDIA, EN LA PROYECCIÓN Y CONSOLIDACIÓN DE LAS RESPUESTAS A LAS SOLICITUDES Y REQUERIMIENTOS RELACIONADOS CON LOS PROYECTOS DE LEY DEL SECTOR</t>
  </si>
  <si>
    <t>Prestar servicios profesionales para asesorar al despacho_x000D_
del viceministerio de educación preescolar, básica y media, en la generación de alianzas estratégicas con el sector público, privado y de cooperación, para desarrollar los planes y programas del VEPBM</t>
  </si>
  <si>
    <t>PRESTAR SERVICIOS PROFESIONALES PARA DESARROLLAR ACTIVIDADES RELACIONADAS CON EL PROCESAMIENTO, VALIDACIÓN Y ANALÍTICA DE INFORMACIÓN ESTADÍSTICA  PARA EL OBSERVATORIO LABORAL PARA LA EDUCACIÓN, EN EL MARCO DE LA OPERACIÓN DE LAS ESTADÍSTICAS DE EDUCACIÓN SUPERIOR</t>
  </si>
  <si>
    <t>PRESTAR SERVICIOS PROFESIONALES PARA EL ANÁLISIS DE LA INFORMACIÓN FINANCIERA DE EDUCACIÓN SUPERIOR Y LA ELABORACIÓN DE LAS PROYECCIONES DE ORDEN PRESUPUESTAL DEL SECTOR EDUCATIVO</t>
  </si>
  <si>
    <t>PRESTAR SERVICIOS PROFESIONALES RELACIONADOS CON EL PROCESAMIENTO Y ANÁLISIS DE LAS CIFRAS Y DATOS OFICIALES DE CONFORMIDAD CON LA OPERACIÓN ESTADÍSTICA DE EDUCACIÓN SUPERIOR EN TEMAS DE ACCESO, COBERTURA Y TRAYECTORIA EDUCATIVA</t>
  </si>
  <si>
    <t>PRESTAR SERVICIOS PROFESIONALES EN ACTIVIDADES RELACIONADAS CON LA IMPLEMENTACIÓN Y DESARROLLO DE LA POLÍTICA DE GRATUIDAD , EN LAS INSTITUCIONES DE EDUCACIÓN SUPERIOR QUE LE SEAN ASIGNADAS, ASÍ MISMO APOYAR LA SUPERVISIÓN DE LOS FONDOS EN ADMINISTRACIÓN DE LOS PROGRAMAS DE GENERACIÓN E Y SER PILO PAGA</t>
  </si>
  <si>
    <t>PRESTAR SERVICIOS PROFESIONALES EN ACTIVIDADES RELACIONADAS CON LA IMPLEMENTACIÓN DE LA POLÍTICA DE GRATUIDAD EN LA MATRÍCULA DE LA EDUCACIÓN SUPERIOR, Y LA EJECUCIÓN DEL PROGRAMA DE TRÁNSITO INMEDIATO A LA EDUCACIÓN SUPERIOR, ASÍ COMO EL APOYO A LA SUPERVISIÓN Y LIQUIDACIÓN DE LOS FONDOS EN ADMINISTRACIÓN A CARGO DE LA SUBDIRECCIÓN</t>
  </si>
  <si>
    <t>PRESTAR SERVICIOS PROFESIONALES PARA LA ELABORACIÓN, IMPLEMENTACIÓN, EJECUCIÓN Y SEGUIMIENTO DE LAS ESTRATEGIAS DE FOMENTO, MEJORAMIENTO DE LA CALIDAD Y PERTINENCIA DE LA EDUCACIÓN SUPERIOR</t>
  </si>
  <si>
    <t xml:space="preserve">PRESTACIÓN DE SERVICIOS PROFESIONALES EN LA FORMULACIÓN, EJECUCIÓN Y SEGUIMIENTO DE LAS ACCIONES ENCAMINADAS AL FORTALECIMIENTO A LOS PROCESOS DE EDUCACIÓN PROPIA E INTERCULTURAL Y PROMOCIÓN DE ACCIONES DIFERENCIALES PARA EDUCACIÓN SUPERIOR  </t>
  </si>
  <si>
    <t>PRESTAR SERVICIOS PROFESIONALES JURÍDICOS EN LA GESTIÓN DE LOS ASUNTOS CONTRACTUALES, ADMINISTRATIVOS, ASÍ COMO LOS RELACIONADOS CON FOMAG, Y AQUELLOS RELACIONADOS CON LOS PROCESOS DE VINCULACIÓN Y DESVINCULACIÓN DEL TALENTO HUMANO COMPETENCIA DE LA SECRETARÍA GENERAL DEL MINISTERIO DE EDUCACIÓN NACIONAL.</t>
  </si>
  <si>
    <t>PRESTACION DE SERVICIOS PROFESIONALES A LA_x000D_
SUBDIRECCIÓN DE MONITOREO Y CONTROL PARA_x000D_
ADELANTAR LAS ACTIVIDADES RELACIONADAS CON LA_x000D_
ASISTENCIA TÉCNICA EN TEMAS FINANCIEROS Y_x000D_
PRESUPUESTALES DE LOS RECURSOS DEL SISTEMA_x000D_
GENERAL DE PARTICIPACIONES EN EDUCACIÓN DE LAS_x000D_
ENTIDADES TERRITORIALES CERTIFICADAS QUE LE_x000D_
SEAN ASIGNADAS.</t>
  </si>
  <si>
    <t>PRESTACION DE SERVICIOS PROFESIONALES A LA SUBDIRECCIÓN DE MONITOREO Y CONTROL PARA ADELANTAR LAS ACTIVIDADES RELACIONADAS CON LA ASISTENCIA TÉCNICA EN TEMAS FINANCIEROS Y PRESUPUESTALES DE LOS RECURSOS DEL SISTEMA GENERAL DE PARTICIPACIONES EN EDUCACIÓN DE LAS ENTIDADES TERRITORIALES CERTIFICADAS QUE LE SEAN ASIGNADAS.</t>
  </si>
  <si>
    <t>PRESTACION DE SERVICIOS PROFESIONALES JURIDICOS A LA SUBDIRECCIÓN DE MONITOREO Y CONTROL PARA ADELANTAR EL ANALISIS, REVISIÓN Y RESPUESTA DE LOS DOCUMENTOS RELACIONADOS CON ESTRATEGIAS DE SEGUIMIENTO AL USO DE RECURSOS DEL SISTEMA GENERAL DE PARTICIPACIONES PARA EL SANEAMIENTO DE DEUDAS LABORALES DEL SECTOR EDUCATIVO.</t>
  </si>
  <si>
    <t>PRESTACION DE SERVICIOS PROFESIONALES PARA ASESORAR EN LA IMPLEMENTACIÓN DE ESTRATEGIAS QUE PERMITAN OPTIMIZAR LOS SISTEMAS DE INFORMACIÓN Y REALIZAR EL ANÁLISIS Y PROCESAMIENTO DE DATOS REQUERIDOS.</t>
  </si>
  <si>
    <t>PRESTAR SERVICIOS PROFESIONALES EN ASISTENCIA TECNICA Y ACOMPAÑAMIENTO INTEGRAL A LAS ENTIDADES TERRITORIALES CERTIFICADAS, EN EL MARCO DE LA IMPLEMENTACIÓN DE LA ESTRATEGIA DE FORTALECIMIENTO TERRITORIAL DE CAPACIDADES DEL SECTOR EDUCATIVO</t>
  </si>
  <si>
    <t>PRESTAR SERVICIOS PROFESIONALES PARA EVALUAR Y HACER SEGUIMIENTO A LOS PROYECTOS EDUCATIVOS DE LAS ENTIDADES TERRITORIALES MEDIANTE EL MECANISMO DE OBRAS POR IMPUESTOS Y RECURSOS DE REGALÍAS, RELACIONADOS CON TEMAS ASOCIADOS A LAS ESTRATEGIAS DE LA SUBDIRECCIÓN DE REFERENTES Y EVALUACIÓN Y LA DIRECCIÓN DE CALIDAD EPBM.</t>
  </si>
  <si>
    <t>PRESTACIÓN DE SERVICIOS PROFESIONALES  EN LA SUBDIRECCIÓN DE FOMENTO DE COMPETENCIAS PARA LA PROGRAMACIÓN Y SEGUIMIENTO OPERATIVO A LA LOGISTICA; ASÍ COMO EN LA PLANEACIÓN, FORMULACIÓN, EJECUCIÓN Y SEGUIMIENTO FINANCIERO A LOS CONTRATOS, METAS, INDICADORES Y ESTRATEGIAS EN  EL MARCO DEL CUMPLIMIENTO DE LOS OBJETIVOS DE LA DEPENDENCIA</t>
  </si>
  <si>
    <t>PRESTACIÓN DE SERVICIOS PROFESIONALES EN LA SUBDIRECCIÓN DE FOMENTO DE COMPETENCIAS PARA LA REALIZAR LA GESTIÓN TÉCNICA A LA CONSTRUCCIÓN, EVALUACIÓN Y SEGUIMIENTO DE LAS ESTRATEGIAS DE FORMACIÓN CONTINUA DE DOCENTES Y DIRECTIVOS DOCENTES .</t>
  </si>
  <si>
    <t>PRESTACIÓN DE SERVICIOS PROFESIONALES  EN LA SUBDIRECCIÓN DE FOMENTO DE COMPETENCIAS PARA ORIENTAR Y CONSOLIDAR LAS ESTRATEGIAS INTERSECTORIALES  DEL PROGRAMA TIEMPO ESCOLAR EN LAS ENTIDADES TERRITORIALES CERTIFICADAS Y ESTABLECIMIENTOS EDUCATIVOS FOCALIZADOS EN EL MARCO DE LA FORMACIÓN INTEGRAL.</t>
  </si>
  <si>
    <t>PRESTACIÓN DE SERVICIOS PROFESIONALES  EN LA SUBDIRECCIÓN DE FOMENTO DE COMPETENCIAS PARA LA EJECUCIÓN TÉCNICA Y SEGUIMIENTO DE LAS ESTRATEGIAS DE AMPLIACIÓN Y RESIGNIFICACIÓN DEL TIEMPO ESCOLAR EN LAS ENTIDADES TERRITORIALES CERTIFICADAS Y ESTABLECIMIENTOS EDUCATIVOS EN EL MARCO DE LA FORMACIÓN INTEGRAL.</t>
  </si>
  <si>
    <t>PRESTACIÓN DE SERVICIOS PROFESIONALES  EN LA SUBDIRECCIÓN DE FOMENTO DE COMPETENCIAS PARA ORIENTAR , REALIZAR SEGUIMIENTO Y EVALUACIÓN A LOS PROCESOS Y ESTRATEGIAS TÉCNICAS, PEDAGÓGICAS Y OPERATIVAS DEL PLAN NACIONAL DE BILINGUISMO Y PLIRULINGUISMO.</t>
  </si>
  <si>
    <t>PRESTACIÓN DE SERVICIOS PROFESIONALES JURÍDICOS PARA ORIENTAR Y HACER SEGUIMIENTO EN LOS DISTINTOS ESPACIOS DE NEGOCIACIÓN Y CONCERTACIÓN NACIONAL Y TERRITORIAL CON LOS PUEBLOS Y COMUNIDADES ÉTNICAS QUE SE GENEREN EN RELACIÓN CON LOS TEMAS DE EDUCACIÓN PROPIA E INTERCULTURAL.</t>
  </si>
  <si>
    <t>PRESTAR SERVICIOS PROFESIONALES PARA ADELANTAR LA ACTUALIZACIÓN Y  APROPIACIÓN DE LOS LINEAMIENTOS CURRICULARES DE CIENCIAS SOCIALES  EN CLAVE DE CURSO DE VIDA CON ENFOQUE DIFERENCIAL Y TERRITORIAL Y ORIENTAR PEDAGÓGICAMENTE LOS PROCESOS CURRICULARES ASOCIADOS AL SISTEMA DE EDUCACIÓN PROPIO.</t>
  </si>
  <si>
    <t>PRESTAR SERVICIOS PROFESIONALES PARA ACTUALIZAR LOS REFERENTES DE CALIDAD EN EL ÁREA DE CIENCIAS SOCIALES QUE CONTRIBUYAN A LA FORMACIÓN INTEGRAL CON ENFOQUE DE CURSO DE VIDA, GÉNERO, DIFERENCIAL Y TERRITORIAL, ARTICULANDO ESTRATEGIAS DE CURRÍCULO Y EVALUACIÓN.</t>
  </si>
  <si>
    <t>PRESTAR SERVICIOS PROFESIONALES PARA ESTRUCTURAR E IMPLEMENTAR PROPUESTAS PEDAGÓGICAS QUE PERMITAN FORTALECER LA  EDUCACIÓN FÍSICA,  LA RECREACIÓN Y DEPORTE, EN EL MARCO DE LOS LINEAMIENTOS CURRICULARES Y LA FORMACIÓN  INTEGRAL CON ENFOQUE DE CURSO DE VIDA, GÉNERO, DIFERENCIAL Y TERRITORIAL  A CARGO DE LA SUBDIRECCIÓN DE REFERENTES Y EVALUACIÓN DE CALIDAD EDUCATIVA.</t>
  </si>
  <si>
    <t>PRESTAR SERVICIOS PROFESIONALES PARA PLANTEAR E IMPLEMENTAR  PROPUESTAS PEDAGÓGICAS  CURRICULARES Y DE EVALUACIÓN QUE PERMITAN FORTALECER LA ENSEÑANZA DE LAS  CIENCIAS NATURALES Y LA  EDUCACIÓN AMBIENTAL COMO PARTE DE LA FORMACIÓN INTEGRAL EN EL MARCO DE LOS PROCESOS QUE ADELANTA LA SUBDIRECCIÓN DE REFERENTES Y EVALUACIÓN</t>
  </si>
  <si>
    <t>PRESTAR SERVICIOS PROFESIONALES PARA REVISAR, FORMULAR Y FACILITAR LA APROPIACIÓN DE LOS LINEAMIENTOS CURRICULARES EN EL ÁREA DE EDUCACIÓN ARTISITICA Y CULTURAL, PARA LA INCORPORACIÓN DE LA FORMACIÓN INTEGRAL CON ENFOQUE DE CURSO DE VIDA, DIFERENCIAL, GÉNERO, TERRITORIAL, ATENDIENDO ESPECIALMENTE LA RURALIDAD.</t>
  </si>
  <si>
    <t>PRESTACIÓN DE SERVICIOS PROFESIONALES DE ASISTENCIA TÉCNICA A LOS DELEGADOS DEL MINISTRO EN LOS PROCESOS RELACIONADOS CON LA GESTION INSTITUCIONAL Y DE CALIDAD EN LOS CONSEJOS SUPERIORES UNIVERSITARIOS Y/O DIRECTIVOS DE LAS INSTITUCIONES DE EDUCACIÓN SUPERIOR PÚBLICAS QUE LE CORRESPONDAN Y ASÍ COMO EN LAS ESTRATEGIAS A CARGO DEL DESPACHO DEL VICEMINITERIO DE EDUCACIÓN SUPERIOR</t>
  </si>
  <si>
    <t>PRESTACIÓN DE SERVICIOS PROFESIONALES PARA ORIENTAR Y ACOMPAÑAR JURÍDICAMENTE A LOS DELEGADOS DEL MINISTRO EN LA TOMA DE DECISIONES EN LOS CONSEJOS SUPERIORES Y/O DIRECTIVOS DE LAS INSTITUCIONES DE EDUCACIÓN SUPERIOR PÚBLICAS DEL PAIS QUE LE CORRESPONDAN</t>
  </si>
  <si>
    <t xml:space="preserve">PRESTACIÓN DE SERVICIOS PROFESIONALES PARA ORIENTAR Y ACOMPAÑAR JURÍDICAMENTE A LOS DELEGADOS DEL MINISTRO EN LA TOMA DE DECISIONES EN LOS CONSEJOS SUPERIORES Y/O DIRECTIVOS DE LAS INSTITUCIONES DE EDUCACIÓN SUPERIOR PÚBLICAS DEL PAIS QUE LE CORRESPONDAN </t>
  </si>
  <si>
    <t xml:space="preserve">PRESTACIÓN DE SERVICIOS PROFESIONALES PARA BRINDAR ASISTENCIA TÉCNICA FINANCIERA  A LOS DELEGADOS DEL MINISTRO EN LOS CONSEJOS SUPERIORES Y DIRECTIVOS DE LAS IES PÚBLICAS QUE LE CORRESPONDAN. </t>
  </si>
  <si>
    <t>PRESTAR SERVICIOS PROFESIONALES PARA ORIENTAR Y REVISAR LA ESTRUCTURACIÓN DEL ANÁLISIS DE SECTOR EN LOS PROCESOS DE SELECCIÓN CONTRACTUAL, ASÍ COMO EL ANÁLISIS ECONÓMICO Y DE PRESUPUESTO DE LAS PROPUESTAS Y MODIFICACIONES QUE SE REQUIERAN PARA LA SATISFACCIÓN DE LAS NECESIDADES CONTRACTUALES</t>
  </si>
  <si>
    <t>PRESTACIÓN DE SERVICIOS PROFESIONALES PARA EL DISEÑO DE RECURSOS VISUALES Y AUDIOVISUALES PARA EL PORTAL COLOMBIA APRENDE, SUS COLECCIONES DE RECURSOS EDUCATIVOS Y PLATAFORMAS ASOCIADAS, ASÍ COMO LA PRODUCCIÓN DE PIEZAS Y MATERIALES AUDIOVISUALES COMO VIDEOS, CARRUSELES, INFOGRAFÍAS Y OTROS FORMATOS MULTIMEDIA</t>
  </si>
  <si>
    <t>Consultoría para realizar el diseño e implementación de la evaluación de resultados y de impacto del Programa de Apoyo para la Mejora de las Trayectorias Educativas en Zonas Rurales Focalizadas, implementado con recursos del Contrato de Préstamo No. 4902/OC-CO suscrito entre el Estado Colombiano y el Banco Interamericano de Desarrollo</t>
  </si>
  <si>
    <t xml:space="preserve">PRESTAR SERVICIOS PROFESIONALES PARA LA FORMULACIÓN E IMPLEMENTACIÓN DE PROYECTOS EN CIENCIA, TECNOLOGÍA E INVESTIGACIÓN DESDE EL PUNTO DE VISTA TECNOLÓGICO, QUE PROMUEVAN LA INNOVACION EDUCATIVA DE ACUERDO CON LAS APUESTAS ESTRATÉGICAS DE LA OFICINA. </t>
  </si>
  <si>
    <t>PRESTACIÓN DE SERVICIOS PROFESIONALES EN DESARROLLO WEB, SOPORTE TÉCNICO, Y ANALÍTICA WEB PARA EL PORTAL COLOMBIA APRENDE Y SUS PLATAFORMAS ASOCIADAS.</t>
  </si>
  <si>
    <t>PRESTAR SERVICIOS PROFESIONALES PARA EL DESARROLLO DE ESTRATEGIAS QUE FACILITEN LA GESTIÓN DEL CONOCIMIENTO E INFORMACIÓN EN PROYECTOS EDUCATIVOS DE CIENCIA, TECNOLOGÍA E INNOVACIÓN A NIVEL NACIONAL.</t>
  </si>
  <si>
    <t>PRESTAR SERVICIOS PROFESIONALES PARA IMPLEMENTAR ESTRATEGIAS Y PROCESOS PARTICIPATIVOS QUE FORTALEZCAN EL FOMENTO DE LA CIENCIA, EL USO DE TECNOLOGÍAS Y EL DESARROLLO DE PROCESOS DE INNOVACIÓN EDUCATIVA EN LAS COMUNIDADES EDUCATIVAS.</t>
  </si>
  <si>
    <t>PRESTAR SERVICIOS PROFESIONALES PARA EL DISEÑO DE PIEZAS GRAFICAS PARA LOS PROGRAMAS Y PROYECTOS A CARGO DE LA OFICINA DE INNOVACIÓN Y DEL MINISTERIO DE EDUCACIÓN NACIONAL.</t>
  </si>
  <si>
    <t>PRESTACIÓN DE SERVICIOS PROFESIONALES JURÍDICOS PARA  LA PROYECCIÓN DE RESPUESTAS DE LOS TRÁMITES ASOCIADOS A RECURSOS DE APELACIÓN DE CONVALIDACIONES, SOLICITUDES Y PETICIONES DE LOS ENTES DE CONTROL TANTO INTERNO COMO EXTERNOS, Y PETICIONES DE ETDH DEL VICEMINISTERIO DE EDUCACIÓN SUPERIOR.</t>
  </si>
  <si>
    <t>PRESTAR SERVICIOS DE APOYO A LA GESTIÓN PARA VALIDAR LAS EVIDENCIAS DOCUMENTALES APORTADAS POR LAS ENTIDADES E INSTITUCIONES EDUCATIVAS EN EL DESARROLLO DEL PROCESO DE AUDITORÍA, REALIZADO POR LA OFICINA ASESORA DE PLANEACIÓN Y FINANZAS PARA LA VIGENCIA 2025</t>
  </si>
  <si>
    <t>PRESTAR SERVICIOS DE APOYO A LA GESTIÓN PARA VALIDAR LAS EVIDENCIAS DOCUMENTALES APORTADAS POR LAS ENTIDADES E INSTITUCIONES EDUCATIVAS EN EL DESARROLLO DEL PROCESO DE AUDITORÍA, REALIZADO POR LA OFICINA ASESORA DE PLANEACIÓN Y FINANZAS PARA LA VIGENCIA 2025.</t>
  </si>
  <si>
    <t>ADQUISICIÓN DE LA ACTUALIZACION DEL LICENCIAMIENTO DE USO Y SOPORTE DE CMS NEWTENBERG, MANTENIMIENTO DE LA SOLUCION Y SOPORTE ESPECIALIZADO SOBRE LA HERRAMIENTA.</t>
  </si>
  <si>
    <t>PRESTACIÓN DEL SERVICIO DE SOPORTE, MANTENIMIENTO Y ACTUALIZACION DE LA LICENCIA NEÓN</t>
  </si>
  <si>
    <t>SUMINISTRAR LA DOTACIÓN APROBADA POR NORMATIVA PARA LOS SERVIDORES DEL MINISTERIO DE EDUCACIÓN NACIONAL</t>
  </si>
  <si>
    <t>IMPRESIÓN, DIAGRAMACIÓN, ALISTAMIENTO Y DISTRIBUCIÓN DE MATERIAL BIBLIOGRAFICO Y PEDAGÓGICO, PARA FORTALECER LOS PROGRAMAS Y ESTRATEGIAS DEL VEPMB INCLUIDAS LAS IMPRESIONES QUE  CONTRIBUYEN AL DESARROLLO INTEGRAL, EN EL MARCO DE LA RECUPERACIÓN DE APRENDIZAJES Y LA EDUCACIÓN CRESE EN LOS ESTABLECIMIENTOS EDUCATIVOS.</t>
  </si>
  <si>
    <t>DESARROLLAR E IMPLEMENTAR LA ESTRATEGIA DE CENTROS DE INTERÉS DE LECTURA, ESCRITURA Y ORALIDAD EN LOS ESTABLECIMIENTOS EDUCATIVOS FOCALIZADOS, PARA EL FORTALECIMIENTO DE LA FORMACIÓN INTEGRAL EN EL MARCO DE LA EDUCACIÓN CRESE</t>
  </si>
  <si>
    <t>FORTALECER EL DESARROLLO DE LAS LENGUAS NATIVAS Y CRIOLLAS EN EL MARCO DE LA FORMACIÓN INTEGRAL EN LOS ESTABLECIMIENTOS EDUCATIVOS</t>
  </si>
  <si>
    <t>AUNAR ESFUERZOS TÉCNICOS, ADMINISTRATIVOS Y FINANCIEROS PARA IMPLEMENTAR Y CONSOLIDAR EN LOS ESTABLECIMIENTOS EDUCATIVOS LA ESTRATEGIA PEDAGÓGICA DE CENTROS DE INTERÉS PARA LA FORMACIÓN INTEGRAL EN CIENCIA, TECNOLOGÍA E INNOVACIÓN, COMO MECANISMO DE RESIGNIFICACIÓN DEL TIEMPO ESCOLAR.</t>
  </si>
  <si>
    <t>PRESTAR SERVICIOS PARA EL DESARROLLO DE LAS ACTIVIDADES QUE CONLLEVAN LA IMPLEMENTACIÓN DE LAS VISITAS DE VERIFICACIÓN DE REGISTRO CALIFICADO, DE EVALIACIÓN DE ACREDITACIÓN EN ALTA CALIDAD E _x000D_
INSPECCIÓN Y VIGILANCIA Y EL ACOMPAÑAMIENTO EN TRÁMITES, PROCESOS Y PROYECTOS RELACIONADOS CON EL ASEGURAMIENTO DE LA CALIDAD DE LA EDUCACIÓN SUPERIOR</t>
  </si>
  <si>
    <t>PRESTACIÓN DE SERVICIOS PARA LA ORGANIZACION Y GESTIÓN DE COMUNIDADES ACADÉMICAS, Y LA TERRITORIALIZACIÓN DE LA OFERTA DE EDUCACIÓN SUPERIOR EN COLOMBIA, CON ESPECIAL ÉNFASIS EN LA FLEXIBILIDAD Y LA INTERNACIONALIZACIÓN DEL CURRÍCULO.</t>
  </si>
  <si>
    <t>AUNAR ESFUERZOS TÉCNICOS, ADMINISTRATIVOS Y FINANCIEROS PARA FORTALECER LAS CAPACIDADES PARA LA GESTIÓN DE LA EDUCACIÓN INICIAL EN LAS ENTIDADES TERRITORIALES CERTIFICADAS EN EDUCACIÓN Y DE LOS ESTABLECIMIENTOS EDUCATIVOS OFICIALES FOCALIZADOS, COMO PARTE DEL PROCESO DE UNIVERSALIZACIÓN PROGRESIVA DE LA EDUCACIÓN INICIAL CON CALIDAD Y PERTINENCIA EN EL MARCO DE LA ATENCIÓN INTEGRAL, PARA LA MACRO REGION 3 - ANDINA 2.</t>
  </si>
  <si>
    <t>AUNAR ESFUERZOS TÉCNICOS, ADMINISTRATIVOS Y FINANCIEROS PARA FORTALECER LAS CAPACIDADES PARA LA GESTIÓN DE LA EDUCACIÓN INICIAL EN LAS ENTIDADES TERRITORIALES CERTIFICADAS EN EDUCACIÓN Y DE LOS ESTABLECIMIENTOS EDUCATIVOS OFICIALES FOCALIZADOS, COMO PARTE DEL PROCESO DE UNIVERSALIZACIÓN PROGRESIVA DE LA EDUCACIÓN INICIAL CON CALIDAD Y PERTINENCIA EN EL MARCO DE LA ATENCIÓN INTEGRAL, PARA LA MACRO REGION 4 - PACÍFICO.</t>
  </si>
  <si>
    <t>Prestar servicios profesionales de apoyo a la Supervisión a los componentes de Salud y Seguridad y Salud en el Trabajo SG-SST, de los afiliados al Fondo Nacional de Prestaciones Sociales del Magisterio, en virtud del Contrato Fiducia Mercantil 83 de 1990, suscrito entre Fiduprevisora S.A. y el Ministerio de Educación Nacional o que se llegaré a suscribir con el mismo objeto.</t>
  </si>
  <si>
    <t>AUNAR ESFUERZOS TÉCNICOS, ADMINISTRATIVOS Y FINANCIEROS PARA EL FORTALECIMIENTO DE LOS PROYECTOS EDUCATIVOS COMUNITARIOS  PEC DE LOS PROCESOS DE FORMACIÓN DOCENTE Y LA POLÍTICA PROPIA DE ATENCIÓN, CUIDADO Y PROTECCIÓN DE LAS SEMILLAS DE VIDA DE LOS PUEBLOS NASA, MISAK, YANAKUNA, EMBERA CHAMI, TAMA PÁEZ, PIJAO Y ANDAQUIES, EN LOS TERRITORIOS INDÍGENAS DEL CRIHU EN EL DEPARTAMENTO DEL HUILA</t>
  </si>
  <si>
    <t>ENCARGO FIDUCIARIO PARA LA ADMINISTRACIÓN DE LOS RECURSOS PARA EL PAGO DE LOS REEMBOLSOS DEL PROGRAMA DE TUTORÍAS PARA EL APRENDIZAJE Y LA FORMACIÓN INTEGRAL</t>
  </si>
  <si>
    <t>PRESTAR SERVICIOS PARA ESTRUCTURAR Y PRODUCIR PROGRAMAS DE APRENDIZAJE ORGANIZACIONAL VIRTUAL PARA LA GESTIÓN DEL CONOCIMIENTO CRÍTICO DE LA ENTIDAD EN EL MARCO DEL MODELO INTEGRADO DE PLANEACIÓN Y GESTIÓN.</t>
  </si>
  <si>
    <t xml:space="preserve">Consultoría individual para brindar asistencia técnica y acompañamiento integral a las comunidades, Secretarias de Educación e Instituciones de Educación Superior - IES en el marco de los Programas de Tránsito Inmediato a la Educación Superior - PTIES. (2)_x000D_
</t>
  </si>
  <si>
    <t xml:space="preserve">Consultoría individual para brindar asistencia técnica y acompañamiento integral a las comunidades, Secretarias de Educación e Instituciones de Educación Superior - IES en el marco de los Programas de Tránsito Inmediato a la Educación Superior - PTIES. (4)_x000D_
</t>
  </si>
  <si>
    <t>REALIZAR EL MANTENIMIENTO PREVENTIVO Y CORRECTIVO A LA EDIFICACIÓN, A LAS INSTALACIONES, EQUIPOS Y AL MOBILIARIO DE PROPIEDAD O AL SERVICIO DEL MINISTERIO DE EDUCACIÓN NACIONAL</t>
  </si>
  <si>
    <t xml:space="preserve">PRESTAR EL SERVICIO DE RECOLECCIÓN, TRANSPORTE, TRATAMIENTO Y/O DISPOSICIÓN FINAL ADECUADA DE LOS RESIDUOS PELIGROSOS Y DE MANEJO DIFERENCIADO (RAEE) GENERADOS POR EL MINISTERIO DE EDUCACIÓN._x000D_
</t>
  </si>
  <si>
    <t>CONTRATAR LA SOCIEDAD COMISIONISTA MIEMBRO DE BOLSA QUE CELEBRARÁ EN EL MERCADO DE COMPRAS PÚBLICAS - MCP - DE LA BOLSA MERCANTIL DE COLOMBIA S.A. - BMC- LA NEGOCIACIÓN O NEGOCIACIONES NECESARIAS PARA ADQUIRIR LA PRESTACIÓN DE SERVICIOS ESPECIALIZADOS DE OPERADOR LOGÍSTICO PARA LA PLANEACIÓN, ORGANIZACIÓN, PRODUCCIÓN Y EJECUCIÓN DE LOS EVENTOS Y ACTIVIDADES DE CARÁCTER LOCAL, NACIONAL E INTERNACIONAL QUE SE REQUIERAN EN DESARROLLO DE LOS PLANES, PROGRAMAS, PROYECTOS Y METAS DEL MINISTERIO DE EDUCACIÓN NACIONAL.</t>
  </si>
  <si>
    <t>PRESTAR SERVICIOS PROFESIONALES PARA ADELANTAR LAS ACTIVIDADES JURÍDICO-CONTRACTUALES REQUERIDAS EN LAS DIFERENTES ETAPAS DE LOS PROCESOS DE CONTRATACIÓN DEL MINISTERIO DE EDUCACIÓN NACIONAL.</t>
  </si>
  <si>
    <t>REALIZAR LA INTERVENTORÍA TÉCNICA, ADMINISTRATIVA, FINANCIERA CONTABLE Y JURÍDICA DEL PROYECTO DE DOTACIÓN TECNOLÓGICA PARA LAS INSTITUCIONES Y SEDES EDUCATIVAS DEL MUNICIPIO DE GUAYABAL DE SÍQUIMA, A CARGO DEL CONTRIBUYENTE GRUPO ENERGÍA BOGOTÁ S.A. E.S.P.</t>
  </si>
  <si>
    <t>CONTRATOS DE ACTIVIDAD CIENTÍFICA Y TEC</t>
  </si>
  <si>
    <t>ACUERDO MARCO DE PRECIOS</t>
  </si>
  <si>
    <t>ORDEN DE COMPRA</t>
  </si>
  <si>
    <t xml:space="preserve">COMPRAVENTA Y/O SUMINISTRO </t>
  </si>
  <si>
    <t>CONTRATO ORGANIZACIÓN O COMUNIDAD ÉTNICA</t>
  </si>
  <si>
    <t>CONVENIO ORGANIZACIÓN O COMUNIDAD ÉTNICA</t>
  </si>
  <si>
    <t>PRESTACIÓN DE SERVICIOS APOYO</t>
  </si>
  <si>
    <t>CONTRATACIÓN DIRECTA / SERVICIOS DE APOYO</t>
  </si>
  <si>
    <t>BM-SELECCIÓN BASADA EN CALIDAD</t>
  </si>
  <si>
    <t>REGÍMEN ESPECIAL / CONVENIO ASOCIACIÓN</t>
  </si>
  <si>
    <t>CONVENIO DE ASOCIACIÓN</t>
  </si>
  <si>
    <t>SELECCIÓN ABREVIADA / BOLSA DE PRODUCTOS</t>
  </si>
  <si>
    <t>CONCURSO DE MÉRITOS / ABIERTO</t>
  </si>
  <si>
    <t>INTERVENTORÍA</t>
  </si>
  <si>
    <t>SUBDIRECCIÓN DE GESTIÓN FINANCIERA</t>
  </si>
  <si>
    <t>VICEMINISTERIO DE EDUCACIÓN PREESCOLAR, BÁSICA Y MEDIA</t>
  </si>
  <si>
    <t>SUBDIRECCIÓN DE PERMANENCIA</t>
  </si>
  <si>
    <t>SUBDIRECCIÓN DE RELACIONAMIENTO CON LA CIUDADANÍA</t>
  </si>
  <si>
    <t>SUBDIRECCIÓN DE CALIDAD DE PRIMERA INFANCIA</t>
  </si>
  <si>
    <t>SUBDIRECCIÓN DE COBERTURA DE PRIMERA INFANCIA</t>
  </si>
  <si>
    <t>DIRECCIÓN DE PRIMERA INFANCIA</t>
  </si>
  <si>
    <t>SUBDIRECCIÓN DE DESARROLLO ORGANIZACIONAL</t>
  </si>
  <si>
    <t>OFICINA ASESORA DE COMUNICACIONES</t>
  </si>
  <si>
    <t>SUBDIRECCIÓN DE MONITOREO Y CONTROL</t>
  </si>
  <si>
    <t>SUBDIRECCIÓN DE RECURSOS HUMANOS DEL SECTOR EDUCATIVO</t>
  </si>
  <si>
    <t>DIRECCÍON DE FORTALECIMIENTO A LA GESTIÓN TERRITORIAL</t>
  </si>
  <si>
    <t>SUBDIRECCIÓN DE FORTALECIMIENTO INSTITUCIONAL</t>
  </si>
  <si>
    <t>SUBDIRECCIÓN DE DESARROLLO SECTORIAL DE LA EDUCACIÓN SUPERIOR</t>
  </si>
  <si>
    <t>VICEMINISTERIO DE EDUCACIÓN SUPERIOR</t>
  </si>
  <si>
    <t>DIRECCIÓN DE FOMENTO DE LA EDUCACIÓN SUPERIOR</t>
  </si>
  <si>
    <t>OFICINA DE CONTROL INTERNO</t>
  </si>
  <si>
    <t>SECRETARÍA GENERAL</t>
  </si>
  <si>
    <t>SUBDIRECCIÓN DE REFERENTES Y EVALUACIÓN DE LA CALIDAD EDUCATIVA</t>
  </si>
  <si>
    <t>PROGRAMA TRAYECTORIAS EDUCATIVAS EN ZONAS RURALES FOCALIZADAS</t>
  </si>
  <si>
    <t>DIRECCIÓN DE LA CALIDAD PARA LA EDUCACIÓN SUPERIOR</t>
  </si>
  <si>
    <t>https://community.secop.gov.co/Public/Tendering/OpportunityDetail/Index?noticeUID=CO1.NTC.8407878&amp;isFromPublicArea=True&amp;isModal=true&amp;asPopupView=true</t>
  </si>
  <si>
    <t>https://community.secop.gov.co/Public/Tendering/OpportunityDetail/Index?noticeUID=CO1.NTC.8365533&amp;isFromPublicArea=True&amp;isModal=true&amp;asPopupView=true</t>
  </si>
  <si>
    <t>https://community.secop.gov.co/Public/Tendering/OpportunityDetail/Index?noticeUID=CO1.NTC.8412537&amp;isFromPublicArea=True&amp;isModal=true&amp;asPopupView=true</t>
  </si>
  <si>
    <t>https://community.secop.gov.co/Public/Tendering/OpportunityDetail/Index?noticeUID=CO1.NTC.8510231&amp;isFromPublicArea=True&amp;isModal=true&amp;asPopupView=true</t>
  </si>
  <si>
    <t>https://community.secop.gov.co/Public/Tendering/OpportunityDetail/Index?noticeUID=CO1.NTC.8423873&amp;isFromPublicArea=True&amp;isModal=true&amp;asPopupView=true</t>
  </si>
  <si>
    <t>https://community.secop.gov.co/Public/Tendering/OpportunityDetail/Index?noticeUID=CO1.NTC.8374033&amp;isFromPublicArea=True&amp;isModal=true&amp;asPopupView=true</t>
  </si>
  <si>
    <t>https://community.secop.gov.co/Public/Tendering/OpportunityDetail/Index?noticeUID=CO1.NTC.8414137&amp;isFromPublicArea=True&amp;isModal=true&amp;asPopupView=true</t>
  </si>
  <si>
    <t>https://community.secop.gov.co/Public/Tendering/OpportunityDetail/Index?noticeUID=CO1.NTC.8520057&amp;isFromPublicArea=True&amp;isModal=true&amp;asPopupView=true</t>
  </si>
  <si>
    <t>https://community.secop.gov.co/Public/Tendering/OpportunityDetail/Index?noticeUID=CO1.NTC.8415612&amp;isFromPublicArea=True&amp;isModal=true&amp;asPopupView=true</t>
  </si>
  <si>
    <t>https://community.secop.gov.co/Public/Tendering/OpportunityDetail/Index?noticeUID=CO1.NTC.8389058&amp;isFromPublicArea=True&amp;isModal=true&amp;asPopupView=true</t>
  </si>
  <si>
    <t>https://community.secop.gov.co/Public/Tendering/OpportunityDetail/Index?noticeUID=CO1.NTC.8347957&amp;isFromPublicArea=True&amp;isModal=true&amp;asPopupView=true</t>
  </si>
  <si>
    <t>https://community.secop.gov.co/Public/Tendering/OpportunityDetail/Index?noticeUID=CO1.NTC.8410717&amp;isFromPublicArea=True&amp;isModal=true&amp;asPopupView=true</t>
  </si>
  <si>
    <t>https://community.secop.gov.co/Public/Tendering/OpportunityDetail/Index?noticeUID=CO1.NTC.8410491&amp;isFromPublicArea=True&amp;isModal=true&amp;asPopupView=true</t>
  </si>
  <si>
    <t>https://community.secop.gov.co/Public/Tendering/OpportunityDetail/Index?noticeUID=CO1.NTC.8415375&amp;isFromPublicArea=True&amp;isModal=true&amp;asPopupView=true</t>
  </si>
  <si>
    <t>https://community.secop.gov.co/Public/Tendering/OpportunityDetail/Index?noticeUID=CO1.NTC.8415803&amp;isFromPublicArea=True&amp;isModal=true&amp;asPopupView=true</t>
  </si>
  <si>
    <t>https://community.secop.gov.co/Public/Tendering/OpportunityDetail/Index?noticeUID=CO1.NTC.8377521&amp;isFromPublicArea=True&amp;isModal=true&amp;asPopupView=true</t>
  </si>
  <si>
    <t>https://community.secop.gov.co/Public/Tendering/OpportunityDetail/Index?noticeUID=CO1.NTC.8482847&amp;isFromPublicArea=True&amp;isModal=true&amp;asPopupView=true</t>
  </si>
  <si>
    <t>https://community.secop.gov.co/Public/Tendering/OpportunityDetail/Index?noticeUID=CO1.NTC.8510098&amp;isFromPublicArea=True&amp;isModal=true&amp;asPopupView=true</t>
  </si>
  <si>
    <t>https://community.secop.gov.co/Public/Tendering/OpportunityDetail/Index?noticeUID=CO1.NTC.8364554&amp;isFromPublicArea=True&amp;isModal=true&amp;asPopupView=true</t>
  </si>
  <si>
    <t>https://community.secop.gov.co/Public/Tendering/OpportunityDetail/Index?noticeUID=CO1.NTC.8443125&amp;isFromPublicArea=True&amp;isModal=true&amp;asPopupView=true</t>
  </si>
  <si>
    <t>https://community.secop.gov.co/Public/Tendering/OpportunityDetail/Index?noticeUID=CO1.NTC.8389635&amp;isFromPublicArea=True&amp;isModal=true&amp;asPopupView=true</t>
  </si>
  <si>
    <t>https://community.secop.gov.co/Public/Tendering/OpportunityDetail/Index?noticeUID=CO1.NTC.8389820&amp;isFromPublicArea=True&amp;isModal=true&amp;asPopupView=true</t>
  </si>
  <si>
    <t>https://community.secop.gov.co/Public/Tendering/OpportunityDetail/Index?noticeUID=CO1.NTC.8389489&amp;isFromPublicArea=True&amp;isModal=true&amp;asPopupView=true</t>
  </si>
  <si>
    <t>https://community.secop.gov.co/Public/Tendering/OpportunityDetail/Index?noticeUID=CO1.NTC.8502019&amp;isFromPublicArea=True&amp;isModal=true&amp;asPopupView=true</t>
  </si>
  <si>
    <t>https://community.secop.gov.co/Public/Tendering/OpportunityDetail/Index?noticeUID=CO1.NTC.8502645&amp;isFromPublicArea=True&amp;isModal=true&amp;asPopupView=true</t>
  </si>
  <si>
    <t>https://community.secop.gov.co/Public/Tendering/OpportunityDetail/Index?noticeUID=CO1.NTC.8468493&amp;isFromPublicArea=True&amp;isModal=true&amp;asPopupView=true</t>
  </si>
  <si>
    <t>https://community.secop.gov.co/Public/Tendering/OpportunityDetail/Index?noticeUID=CO1.NTC.8467704&amp;isFromPublicArea=True&amp;isModal=true&amp;asPopupView=true</t>
  </si>
  <si>
    <t>https://community.secop.gov.co/Public/Tendering/OpportunityDetail/Index?noticeUID=CO1.NTC.8469752&amp;isFromPublicArea=True&amp;isModal=true&amp;asPopupView=true</t>
  </si>
  <si>
    <t>https://community.secop.gov.co/Public/Tendering/OpportunityDetail/Index?noticeUID=CO1.NTC.8469677&amp;isFromPublicArea=True&amp;isModal=true&amp;asPopupView=true</t>
  </si>
  <si>
    <t>https://community.secop.gov.co/Public/Tendering/OpportunityDetail/Index?noticeUID=CO1.NTC.8371720&amp;isFromPublicArea=True&amp;isModal=true&amp;asPopupView=true</t>
  </si>
  <si>
    <t>https://community.secop.gov.co/Public/Tendering/OpportunityDetail/Index?noticeUID=CO1.NTC.8468742&amp;isFromPublicArea=True&amp;isModal=true&amp;asPopupView=true</t>
  </si>
  <si>
    <t>https://community.secop.gov.co/Public/Tendering/OpportunityDetail/Index?noticeUID=CO1.NTC.8440812&amp;isFromPublicArea=True&amp;isModal=true&amp;asPopupView=true</t>
  </si>
  <si>
    <t>https://community.secop.gov.co/Public/Tendering/OpportunityDetail/Index?noticeUID=CO1.NTC.8502476&amp;isFromPublicArea=True&amp;isModal=true&amp;asPopupView=true</t>
  </si>
  <si>
    <t>https://community.secop.gov.co/Public/Tendering/OpportunityDetail/Index?noticeUID=CO1.NTC.8441344&amp;isFromPublicArea=True&amp;isModal=true&amp;asPopupView=true</t>
  </si>
  <si>
    <t>https://community.secop.gov.co/Public/Tendering/OpportunityDetail/Index?noticeUID=CO1.NTC.8398515&amp;isFromPublicArea=True&amp;isModal=true&amp;asPopupView=true</t>
  </si>
  <si>
    <t>https://community.secop.gov.co/Public/Tendering/OpportunityDetail/Index?noticeUID=CO1.NTC.8398534&amp;isFromPublicArea=True&amp;isModal=true&amp;asPopupView=true</t>
  </si>
  <si>
    <t>https://community.secop.gov.co/Public/Tendering/OpportunityDetail/Index?noticeUID=CO1.NTC.8391322&amp;isFromPublicArea=True&amp;isModal=true&amp;asPopupView=true</t>
  </si>
  <si>
    <t>https://community.secop.gov.co/Public/Tendering/OpportunityDetail/Index?noticeUID=CO1.NTC.8398645&amp;isFromPublicArea=True&amp;isModal=true&amp;asPopupView=true</t>
  </si>
  <si>
    <t>https://community.secop.gov.co/Public/Tendering/OpportunityDetail/Index?noticeUID=CO1.NTC.8398650&amp;isFromPublicArea=True&amp;isModal=true&amp;asPopupView=true</t>
  </si>
  <si>
    <t>https://community.secop.gov.co/Public/Tendering/OpportunityDetail/Index?noticeUID=CO1.NTC.8398592&amp;isFromPublicArea=True&amp;isModal=true&amp;asPopupView=true</t>
  </si>
  <si>
    <t>https://community.secop.gov.co/Public/Tendering/OpportunityDetail/Index?noticeUID=CO1.NTC.8398586&amp;isFromPublicArea=True&amp;isModal=true&amp;asPopupView=true</t>
  </si>
  <si>
    <t>https://community.secop.gov.co/Public/Tendering/OpportunityDetail/Index?noticeUID=CO1.NTC.8398225&amp;isFromPublicArea=True&amp;isModal=true&amp;asPopupView=true</t>
  </si>
  <si>
    <t>https://community.secop.gov.co/Public/Tendering/OpportunityDetail/Index?noticeUID=CO1.NTC.8398220&amp;isFromPublicArea=True&amp;isModal=true&amp;asPopupView=true</t>
  </si>
  <si>
    <t>https://community.secop.gov.co/Public/Tendering/OpportunityDetail/Index?noticeUID=CO1.NTC.8399785&amp;isFromPublicArea=True&amp;isModal=true&amp;asPopupView=true</t>
  </si>
  <si>
    <t>https://community.secop.gov.co/Public/Tendering/OpportunityDetail/Index?noticeUID=CO1.NTC.8399574&amp;isFromPublicArea=True&amp;isModal=true&amp;asPopupView=true</t>
  </si>
  <si>
    <t>https://community.secop.gov.co/Public/Tendering/OpportunityDetail/Index?noticeUID=CO1.NTC.8391710&amp;isFromPublicArea=True&amp;isModal=true&amp;asPopupView=true</t>
  </si>
  <si>
    <t>https://community.secop.gov.co/Public/Tendering/OpportunityDetail/Index?noticeUID=CO1.NTC.8392103&amp;isFromPublicArea=True&amp;isModal=true&amp;asPopupView=true</t>
  </si>
  <si>
    <t>https://community.secop.gov.co/Public/Tendering/OpportunityDetail/Index?noticeUID=CO1.NTC.8414036&amp;isFromPublicArea=True&amp;isModal=true&amp;asPopupView=true</t>
  </si>
  <si>
    <t>https://community.secop.gov.co/Public/Tendering/OpportunityDetail/Index?noticeUID=CO1.NTC.8399982&amp;isFromPublicArea=True&amp;isModal=true&amp;asPopupView=true</t>
  </si>
  <si>
    <t>https://community.secop.gov.co/Public/Tendering/OpportunityDetail/Index?noticeUID=CO1.NTC.8400207&amp;isFromPublicArea=True&amp;isModal=true&amp;asPopupView=true</t>
  </si>
  <si>
    <t>https://community.secop.gov.co/Public/Tendering/OpportunityDetail/Index?noticeUID=CO1.NTC.8377738&amp;isFromPublicArea=True&amp;isModal=true&amp;asPopupView=true</t>
  </si>
  <si>
    <t>https://community.secop.gov.co/Public/Tendering/OpportunityDetail/Index?noticeUID=CO1.NTC.8379418&amp;isFromPublicArea=True&amp;isModal=true&amp;asPopupView=true</t>
  </si>
  <si>
    <t>https://community.secop.gov.co/Public/Tendering/OpportunityDetail/Index?noticeUID=CO1.NTC.8388914&amp;isFromPublicArea=True&amp;isModal=true&amp;asPopupView=true</t>
  </si>
  <si>
    <t>https://community.secop.gov.co/Public/Tendering/OpportunityDetail/Index?noticeUID=CO1.NTC.8467750&amp;isFromPublicArea=True&amp;isModal=true&amp;asPopupView=true</t>
  </si>
  <si>
    <t>https://community.secop.gov.co/Public/Tendering/OpportunityDetail/Index?noticeUID=CO1.NTC.8467779&amp;isFromPublicArea=True&amp;isModal=true&amp;asPopupView=true</t>
  </si>
  <si>
    <t>https://community.secop.gov.co/Public/Tendering/OpportunityDetail/Index?noticeUID=CO1.NTC.8467940&amp;isFromPublicArea=True&amp;isModal=true&amp;asPopupView=true</t>
  </si>
  <si>
    <t>https://community.secop.gov.co/Public/Tendering/OpportunityDetail/Index?noticeUID=CO1.NTC.8467922&amp;isFromPublicArea=True&amp;isModal=true&amp;asPopupView=true</t>
  </si>
  <si>
    <t>https://community.secop.gov.co/Public/Tendering/OpportunityDetail/Index?noticeUID=CO1.NTC.8467770&amp;isFromPublicArea=True&amp;isModal=true&amp;asPopupView=true</t>
  </si>
  <si>
    <t>https://community.secop.gov.co/Public/Tendering/OpportunityDetail/Index?noticeUID=CO1.NTC.8468352&amp;isFromPublicArea=True&amp;isModal=true&amp;asPopupView=true</t>
  </si>
  <si>
    <t>https://community.secop.gov.co/Public/Tendering/OpportunityDetail/Index?noticeUID=CO1.NTC.8467627&amp;isFromPublicArea=True&amp;isModal=true&amp;asPopupView=true</t>
  </si>
  <si>
    <t>https://community.secop.gov.co/Public/Tendering/OpportunityDetail/Index?noticeUID=CO1.NTC.8389374&amp;isFromPublicArea=True&amp;isModal=true&amp;asPopupView=true</t>
  </si>
  <si>
    <t>https://community.secop.gov.co/Public/Tendering/OpportunityDetail/Index?noticeUID=CO1.NTC.8407204&amp;isFromPublicArea=True&amp;isModal=true&amp;asPopupView=true</t>
  </si>
  <si>
    <t>https://community.secop.gov.co/Public/Tendering/OpportunityDetail/Index?noticeUID=CO1.NTC.8399537&amp;isFromPublicArea=True&amp;isModal=true&amp;asPopupView=true</t>
  </si>
  <si>
    <t>https://community.secop.gov.co/Public/Tendering/OpportunityDetail/Index?noticeUID=CO1.NTC.8399793&amp;isFromPublicArea=True&amp;isModal=true&amp;asPopupView=true</t>
  </si>
  <si>
    <t>https://community.secop.gov.co/Public/Tendering/OpportunityDetail/Index?noticeUID=CO1.NTC.8399800&amp;isFromPublicArea=True&amp;isModal=true&amp;asPopupView=true</t>
  </si>
  <si>
    <t>https://community.secop.gov.co/Public/Tendering/OpportunityDetail/Index?noticeUID=CO1.NTC.8466222&amp;isFromPublicArea=True&amp;isModal=true&amp;asPopupView=true</t>
  </si>
  <si>
    <t>https://community.secop.gov.co/Public/Tendering/OpportunityDetail/Index?noticeUID=CO1.NTC.8468302&amp;isFromPublicArea=True&amp;isModal=true&amp;asPopupView=true</t>
  </si>
  <si>
    <t>https://community.secop.gov.co/Public/Tendering/OpportunityDetail/Index?noticeUID=CO1.NTC.8467007&amp;isFromPublicArea=True&amp;isModal=true&amp;asPopupView=true</t>
  </si>
  <si>
    <t>https://community.secop.gov.co/Public/Tendering/OpportunityDetail/Index?noticeUID=CO1.NTC.8422471&amp;isFromPublicArea=True&amp;isModal=true&amp;asPopupView=true</t>
  </si>
  <si>
    <t>https://community.secop.gov.co/Public/Tendering/OpportunityDetail/Index?noticeUID=CO1.NTC.8423208&amp;isFromPublicArea=True&amp;isModal=true&amp;asPopupView=true</t>
  </si>
  <si>
    <t>https://community.secop.gov.co/Public/Tendering/OpportunityDetail/Index?noticeUID=CO1.NTC.8415236&amp;isFromPublicArea=True&amp;isModal=true&amp;asPopupView=true</t>
  </si>
  <si>
    <t>https://community.secop.gov.co/Public/Tendering/OpportunityDetail/Index?noticeUID=CO1.NTC.8426124&amp;isFromPublicArea=True&amp;isModal=true&amp;asPopupView=true</t>
  </si>
  <si>
    <t>https://community.secop.gov.co/Public/Tendering/OpportunityDetail/Index?noticeUID=CO1.NTC.8445033&amp;isFromPublicArea=True&amp;isModal=true&amp;asPopupView=true</t>
  </si>
  <si>
    <t>https://community.secop.gov.co/Public/Tendering/OpportunityDetail/Index?noticeUID=CO1.NTC.8444903&amp;isFromPublicArea=True&amp;isModal=true&amp;asPopupView=true</t>
  </si>
  <si>
    <t>https://community.secop.gov.co/Public/Tendering/OpportunityDetail/Index?noticeUID=CO1.NTC.8471001&amp;isFromPublicArea=True&amp;isModal=true&amp;asPopupView=true</t>
  </si>
  <si>
    <t>https://community.secop.gov.co/Public/Tendering/OpportunityDetail/Index?noticeUID=CO1.NTC.8389698&amp;isFromPublicArea=True&amp;isModal=true&amp;asPopupView=true</t>
  </si>
  <si>
    <t>https://community.secop.gov.co/Public/Tendering/OpportunityDetail/Index?noticeUID=CO1.NTC.8470400&amp;isFromPublicArea=True&amp;isModal=true&amp;asPopupView=true</t>
  </si>
  <si>
    <t>https://community.secop.gov.co/Public/Tendering/OpportunityDetail/Index?noticeUID=CO1.NTC.8467727&amp;isFromPublicArea=True&amp;isModal=true&amp;asPopupView=true</t>
  </si>
  <si>
    <t>https://community.secop.gov.co/Public/Tendering/OpportunityDetail/Index?noticeUID=CO1.NTC.8408042&amp;isFromPublicArea=True&amp;isModal=true&amp;asPopupView=true</t>
  </si>
  <si>
    <t>https://community.secop.gov.co/Public/Tendering/OpportunityDetail/Index?noticeUID=CO1.NTC.8410247&amp;isFromPublicArea=True&amp;isModal=true&amp;asPopupView=true</t>
  </si>
  <si>
    <t>https://community.secop.gov.co/Public/Tendering/OpportunityDetail/Index?noticeUID=CO1.NTC.8504444&amp;isFromPublicArea=True&amp;isModal=true&amp;asPopupView=true</t>
  </si>
  <si>
    <t>https://community.secop.gov.co/Public/Tendering/OpportunityDetail/Index?noticeUID=CO1.NTC.8465085&amp;isFromPublicArea=True&amp;isModal=true&amp;asPopupView=true</t>
  </si>
  <si>
    <t>https://community.secop.gov.co/Public/Tendering/OpportunityDetail/Index?noticeUID=CO1.NTC.8531407&amp;isFromPublicArea=True&amp;isModal=true&amp;asPopupView=true</t>
  </si>
  <si>
    <t>https://community.secop.gov.co/Public/Tendering/OpportunityDetail/Index?noticeUID=CO1.NTC.8467008&amp;isFromPublicArea=True&amp;isModal=true&amp;asPopupView=true</t>
  </si>
  <si>
    <t>https://community.secop.gov.co/Public/Tendering/OpportunityDetail/Index?noticeUID=CO1.NTC.8466809&amp;isFromPublicArea=True&amp;isModal=true&amp;asPopupView=true</t>
  </si>
  <si>
    <t>https://community.secop.gov.co/Public/Tendering/OpportunityDetail/Index?noticeUID=CO1.NTC.8465045&amp;isFromPublicArea=True&amp;isModal=true&amp;asPopupView=true</t>
  </si>
  <si>
    <t>https://community.secop.gov.co/Public/Tendering/OpportunityDetail/Index?noticeUID=CO1.NTC.8467706&amp;isFromPublicArea=True&amp;isModal=true&amp;asPopupView=true</t>
  </si>
  <si>
    <t>https://community.secop.gov.co/Public/Tendering/OpportunityDetail/Index?noticeUID=CO1.NTC.8465400&amp;isFromPublicArea=True&amp;isModal=true&amp;asPopupView=true</t>
  </si>
  <si>
    <t>https://community.secop.gov.co/Public/Tendering/OpportunityDetail/Index?noticeUID=CO1.NTC.8467009&amp;isFromPublicArea=True&amp;isModal=true&amp;asPopupView=true</t>
  </si>
  <si>
    <t>https://community.secop.gov.co/Public/Tendering/OpportunityDetail/Index?noticeUID=CO1.NTC.8467010&amp;isFromPublicArea=True&amp;isModal=true&amp;asPopupView=true</t>
  </si>
  <si>
    <t>https://community.secop.gov.co/Public/Tendering/OpportunityDetail/Index?noticeUID=CO1.NTC.8467405&amp;isFromPublicArea=True&amp;isModal=true&amp;asPopupView=true</t>
  </si>
  <si>
    <t>https://community.secop.gov.co/Public/Tendering/OpportunityDetail/Index?noticeUID=CO1.NTC.8513488&amp;isFromPublicArea=True&amp;isModal=true&amp;asPopupView=true</t>
  </si>
  <si>
    <t>https://community.secop.gov.co/Public/Tendering/OpportunityDetail/Index?noticeUID=CO1.NTC.8490846&amp;isFromPublicArea=True&amp;isModal=true&amp;asPopupView=true</t>
  </si>
  <si>
    <t>https://community.secop.gov.co/Public/Tendering/OpportunityDetail/Index?noticeUID=CO1.NTC.8467408&amp;isFromPublicArea=True&amp;isModal=true&amp;asPopupView=true</t>
  </si>
  <si>
    <t>https://community.secop.gov.co/Public/Tendering/OpportunityDetail/Index?noticeUID=CO1.NTC.8467220&amp;isFromPublicArea=True&amp;isModal=true&amp;asPopupView=true</t>
  </si>
  <si>
    <t>https://community.secop.gov.co/Public/Tendering/OpportunityDetail/Index?noticeUID=CO1.NTC.8467224&amp;isFromPublicArea=True&amp;isModal=true&amp;asPopupView=true</t>
  </si>
  <si>
    <t>https://community.secop.gov.co/Public/Tendering/OpportunityDetail/Index?noticeUID=CO1.NTC.8489024&amp;isFromPublicArea=True&amp;isModal=true&amp;asPopupView=true</t>
  </si>
  <si>
    <t>https://community.secop.gov.co/Public/Tendering/OpportunityDetail/Index?noticeUID=CO1.NTC.8491144&amp;isFromPublicArea=True&amp;isModal=true&amp;asPopupView=true</t>
  </si>
  <si>
    <t>https://community.secop.gov.co/Public/Tendering/OpportunityDetail/Index?noticeUID=CO1.NTC.8504436&amp;isFromPublicArea=True&amp;isModal=true&amp;asPopupView=true</t>
  </si>
  <si>
    <t>https://community.secop.gov.co/Public/Tendering/OpportunityDetail/Index?noticeUID=CO1.NTC.8504349&amp;isFromPublicArea=True&amp;isModal=true&amp;asPopupView=true</t>
  </si>
  <si>
    <t>https://community.secop.gov.co/Public/Tendering/OpportunityDetail/Index?noticeUID=CO1.NTC.8504709&amp;isFromPublicArea=True&amp;isModal=true&amp;asPopupView=true</t>
  </si>
  <si>
    <t>https://community.secop.gov.co/Public/Tendering/OpportunityDetail/Index?noticeUID=CO1.NTC.8468501&amp;isFromPublicArea=True&amp;isModal=true&amp;asPopupView=true</t>
  </si>
  <si>
    <t>https://community.secop.gov.co/Public/Tendering/OpportunityDetail/Index?noticeUID=CO1.NTC.8468502&amp;isFromPublicArea=True&amp;isModal=true&amp;asPopupView=true</t>
  </si>
  <si>
    <t>https://community.secop.gov.co/Public/Tendering/OpportunityDetail/Index?noticeUID=CO1.NTC.8490560&amp;isFromPublicArea=True&amp;isModal=true&amp;asPopupView=true</t>
  </si>
  <si>
    <t>https://community.secop.gov.co/Public/Tendering/OpportunityDetail/Index?noticeUID=CO1.NTC.8498992&amp;isFromPublicArea=True&amp;isModal=true&amp;asPopupView=true</t>
  </si>
  <si>
    <t>https://community.secop.gov.co/Public/Tendering/OpportunityDetail/Index?noticeUID=CO1.NTC.8467006&amp;isFromPublicArea=True&amp;isModal=true&amp;asPopupView=true</t>
  </si>
  <si>
    <t>https://community.secop.gov.co/Public/Tendering/OpportunityDetail/Index?noticeUID=CO1.NTC.8467004&amp;isFromPublicArea=True&amp;isModal=true&amp;asPopupView=true</t>
  </si>
  <si>
    <t>https://community.secop.gov.co/Public/Tendering/OpportunityDetail/Index?noticeUID=CO1.NTC.8533998&amp;isFromPublicArea=True&amp;isModal=true&amp;asPopupView=true</t>
  </si>
  <si>
    <t>https://community.secop.gov.co/Public/Tendering/OpportunityDetail/Index?noticeUID=CO1.NTC.8485679&amp;isFromPublicArea=True&amp;isModal=true&amp;asPopupView=true</t>
  </si>
  <si>
    <t>https://community.secop.gov.co/Public/Tendering/OpportunityDetail/Index?noticeUID=CO1.NTC.8485793&amp;isFromPublicArea=True&amp;isModal=true&amp;asPopupView=true</t>
  </si>
  <si>
    <t>https://community.secop.gov.co/Public/Tendering/OpportunityDetail/Index?noticeUID=CO1.NTC.8486264&amp;isFromPublicArea=True&amp;isModal=true&amp;asPopupView=true</t>
  </si>
  <si>
    <t>https://community.secop.gov.co/Public/Tendering/OpportunityDetail/Index?noticeUID=CO1.NTC.8486300&amp;isFromPublicArea=True&amp;isModal=true&amp;asPopupView=true</t>
  </si>
  <si>
    <t>https://community.secop.gov.co/Public/Tendering/OpportunityDetail/Index?noticeUID=CO1.NTC.8486608&amp;isFromPublicArea=True&amp;isModal=true&amp;asPopupView=true</t>
  </si>
  <si>
    <t>https://community.secop.gov.co/Public/Tendering/OpportunityDetail/Index?noticeUID=CO1.NTC.8486619&amp;isFromPublicArea=True&amp;isModal=true&amp;asPopupView=true</t>
  </si>
  <si>
    <t>https://community.secop.gov.co/Public/Tendering/OpportunityDetail/Index?noticeUID=CO1.NTC.8468675&amp;isFromPublicArea=True&amp;isModal=true&amp;asPopupView=true</t>
  </si>
  <si>
    <t>https://community.secop.gov.co/Public/Tendering/OpportunityDetail/Index?noticeUID=CO1.NTC.8468687&amp;isFromPublicArea=True&amp;isModal=true&amp;asPopupView=true</t>
  </si>
  <si>
    <t>https://community.secop.gov.co/Public/Tendering/OpportunityDetail/Index?noticeUID=CO1.NTC.8471775&amp;isFromPublicArea=True&amp;isModal=true&amp;asPopupView=true</t>
  </si>
  <si>
    <t>https://community.secop.gov.co/Public/Tendering/OpportunityDetail/Index?noticeUID=CO1.NTC.8468581&amp;isFromPublicArea=True&amp;isModal=true&amp;asPopupView=true</t>
  </si>
  <si>
    <t>https://community.secop.gov.co/Public/Tendering/OpportunityDetail/Index?noticeUID=CO1.NTC.8468818&amp;isFromPublicArea=True&amp;isModal=true&amp;asPopupView=true</t>
  </si>
  <si>
    <t>https://community.secop.gov.co/Public/Tendering/OpportunityDetail/Index?noticeUID=CO1.NTC.8467086&amp;isFromPublicArea=True&amp;isModal=true&amp;asPopupView=true</t>
  </si>
  <si>
    <t>https://community.secop.gov.co/Public/Tendering/OpportunityDetail/Index?noticeUID=CO1.NTC.8467088&amp;isFromPublicArea=True&amp;isModal=true&amp;asPopupView=true</t>
  </si>
  <si>
    <t>https://community.secop.gov.co/Public/Tendering/OpportunityDetail/Index?noticeUID=CO1.NTC.8467092&amp;isFromPublicArea=True&amp;isModal=true&amp;asPopupView=true</t>
  </si>
  <si>
    <t>https://community.secop.gov.co/Public/Tendering/OpportunityDetail/Index?noticeUID=CO1.NTC.8467090&amp;isFromPublicArea=True&amp;isModal=true&amp;asPopupView=true</t>
  </si>
  <si>
    <t>https://community.secop.gov.co/Public/Tendering/OpportunityDetail/Index?noticeUID=CO1.NTC.8465804&amp;isFromPublicArea=True&amp;isModal=true&amp;asPopupView=true</t>
  </si>
  <si>
    <t>https://community.secop.gov.co/Public/Tendering/OpportunityDetail/Index?noticeUID=CO1.NTC.8505839&amp;isFromPublicArea=True&amp;isModal=true&amp;asPopupView=true</t>
  </si>
  <si>
    <t>https://community.secop.gov.co/Public/Tendering/OpportunityDetail/Index?noticeUID=CO1.NTC.8435441&amp;isFromPublicArea=True&amp;isModal=true&amp;asPopupView=true</t>
  </si>
  <si>
    <t>https://community.secop.gov.co/Public/Tendering/OpportunityDetail/Index?noticeUID=CO1.NTC.8505824&amp;isFromPublicArea=True&amp;isModal=true&amp;asPopupView=true</t>
  </si>
  <si>
    <t>https://community.secop.gov.co/Public/Tendering/OpportunityDetail/Index?noticeUID=CO1.NTC.8506440&amp;isFromPublicArea=True&amp;isModal=true&amp;asPopupView=true</t>
  </si>
  <si>
    <t>https://community.secop.gov.co/Public/Tendering/OpportunityDetail/Index?noticeUID=CO1.NTC.8506444&amp;isFromPublicArea=True&amp;isModal=true&amp;asPopupView=true</t>
  </si>
  <si>
    <t>https://community.secop.gov.co/Public/Tendering/OpportunityDetail/Index?noticeUID=CO1.NTC.8506378&amp;isFromPublicArea=True&amp;isModal=true&amp;asPopupView=true</t>
  </si>
  <si>
    <t>https://community.secop.gov.co/Public/Tendering/OpportunityDetail/Index?noticeUID=CO1.NTC.8506645&amp;isFromPublicArea=True&amp;isModal=true&amp;asPopupView=true</t>
  </si>
  <si>
    <t>https://community.secop.gov.co/Public/Tendering/OpportunityDetail/Index?noticeUID=CO1.NTC.8504358&amp;isFromPublicArea=True&amp;isModal=true&amp;asPopupView=true</t>
  </si>
  <si>
    <t>https://community.secop.gov.co/Public/Tendering/OpportunityDetail/Index?noticeUID=CO1.NTC.8395325&amp;isFromPublicArea=True&amp;isModal=true&amp;asPopupView=true</t>
  </si>
  <si>
    <t>https://community.secop.gov.co/Public/Tendering/OpportunityDetail/Index?noticeUID=CO1.NTC.8395080&amp;isFromPublicArea=True&amp;isModal=true&amp;asPopupView=true</t>
  </si>
  <si>
    <t>https://community.secop.gov.co/Public/Tendering/OpportunityDetail/Index?noticeUID=CO1.NTC.8395160&amp;isFromPublicArea=True&amp;isModal=true&amp;asPopupView=true</t>
  </si>
  <si>
    <t>https://community.secop.gov.co/Public/Tendering/OpportunityDetail/Index?noticeUID=CO1.NTC.8395088&amp;isFromPublicArea=True&amp;isModal=true&amp;asPopupView=true</t>
  </si>
  <si>
    <t>https://community.secop.gov.co/Public/Tendering/OpportunityDetail/Index?noticeUID=CO1.NTC.8460823&amp;isFromPublicArea=True&amp;isModal=true&amp;asPopupView=true</t>
  </si>
  <si>
    <t>https://community.secop.gov.co/Public/Tendering/OpportunityDetail/Index?noticeUID=CO1.NTC.8360522&amp;isFromPublicArea=True&amp;isModal=true&amp;asPopupView=true</t>
  </si>
  <si>
    <t>https://community.secop.gov.co/Public/Tendering/OpportunityDetail/Index?noticeUID=CO1.NTC.8381397&amp;isFromPublicArea=True&amp;isModal=true&amp;asPopupView=true</t>
  </si>
  <si>
    <t>https://community.secop.gov.co/Public/Tendering/OpportunityDetail/Index?noticeUID=CO1.NTC.8322449&amp;isFromPublicArea=True&amp;isModal=true&amp;asPopupView=true</t>
  </si>
  <si>
    <t>https://community.secop.gov.co/Public/Tendering/OpportunityDetail/Index?noticeUID=CO1.NTC.8409472&amp;isFromPublicArea=True&amp;isModal=true&amp;asPopupView=true</t>
  </si>
  <si>
    <t>https://community.secop.gov.co/Public/Tendering/OpportunityDetail/Index?noticeUID=CO1.NTC.8417823&amp;isFromPublicArea=True&amp;isModal=true&amp;asPopupView=true</t>
  </si>
  <si>
    <t>https://community.secop.gov.co/Public/Tendering/OpportunityDetail/Index?noticeUID=CO1.NTC.8483753&amp;isFromPublicArea=True&amp;isModal=true&amp;asPopupView=true</t>
  </si>
  <si>
    <t>https://community.secop.gov.co/Public/Tendering/OpportunityDetail/Index?noticeUID=CO1.NTC.8436824&amp;isFromPublicArea=True&amp;isModal=true&amp;asPopupView=true</t>
  </si>
  <si>
    <t>https://community.secop.gov.co/Public/Tendering/OpportunityDetail/Index?noticeUID=CO1.NTC.8458574&amp;isFromPublicArea=True&amp;isModal=true&amp;asPopupView=true</t>
  </si>
  <si>
    <t>https://community.secop.gov.co/Public/Tendering/OpportunityDetail/Index?noticeUID=CO1.NTC.8291770&amp;isFromPublicArea=True&amp;isModal=true&amp;asPopupView=true</t>
  </si>
  <si>
    <t>https://community.secop.gov.co/Public/Tendering/OpportunityDetail/Index?noticeUID=CO1.NTC.8460892&amp;isFromPublicArea=True&amp;isModal=true&amp;asPopupView=true</t>
  </si>
  <si>
    <t>https://community.secop.gov.co/Public/Tendering/OpportunityDetail/Index?noticeUID=CO1.NTC.8508912&amp;isFromPublicArea=True&amp;isModal=true&amp;asPopupView=true</t>
  </si>
  <si>
    <t>https://community.secop.gov.co/Public/Tendering/OpportunityDetail/Index?noticeUID=CO1.NTC.8217948&amp;isFromPublicArea=True&amp;isModal=true&amp;asPopupView=true</t>
  </si>
  <si>
    <t>https://community.secop.gov.co/Public/Tendering/OpportunityDetail/Index?noticeUID=CO1.NTC.8386876&amp;isFromPublicArea=True&amp;isModal=true&amp;asPopupView=true</t>
  </si>
  <si>
    <t>https://community.secop.gov.co/Public/Tendering/OpportunityDetail/Index?noticeUID=CO1.NTC.8465164&amp;isFromPublicArea=True&amp;isModal=true&amp;asPopupView=true</t>
  </si>
  <si>
    <t>https://community.secop.gov.co/Public/Tendering/OpportunityDetail/Index?noticeUID=CO1.NTC.8492731&amp;isFromPublicArea=True&amp;isModal=true&amp;asPopupView=true</t>
  </si>
  <si>
    <t>https://community.secop.gov.co/Public/Tendering/OpportunityDetail/Index?noticeUID=CO1.NTC.8268210&amp;isFromPublicArea=True&amp;isModal=true&amp;asPopupView=true</t>
  </si>
  <si>
    <t>https://community.secop.gov.co/Public/Tendering/OpportunityDetail/Index?noticeUID=CO1.NTC.8445035&amp;isFromPublicArea=True&amp;isModal=true&amp;asPopupView=true</t>
  </si>
  <si>
    <t>https://community.secop.gov.co/Public/Tendering/OpportunityDetail/Index?noticeUID=CO1.NTC.8389365&amp;isFromPublicArea=True&amp;isModal=true&amp;asPopupView=true</t>
  </si>
  <si>
    <t>https://community.secop.gov.co/Public/Tendering/OpportunityDetail/Index?noticeUID=CO1.NTC.8372626&amp;isFromPublicArea=True&amp;isModal=true&amp;asPopupView=true</t>
  </si>
  <si>
    <t>https://community.secop.gov.co/Public/Tendering/OpportunityDetail/Index?noticeUID=CO1.NTC.8151577&amp;isFromPublicArea=True&amp;isModal=true&amp;asPopupView=true</t>
  </si>
  <si>
    <t>https://operaciones.colombiacompra.gov.co/tienda-virtual-del-estado-colombiano/ordenes-compr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_(&quot;$&quot;\ * #,##0.00_);_(&quot;$&quot;\ * \(#,##0.00\);_(&quot;$&quot;\ * &quot;-&quot;??_);_(@_)"/>
    <numFmt numFmtId="165" formatCode="_(* #,##0.00_);_(* \(#,##0.00\);_(* &quot;-&quot;??_);_(@_)"/>
    <numFmt numFmtId="166" formatCode="[$$-240A]\ #,##0"/>
    <numFmt numFmtId="167" formatCode="&quot;$&quot;\ #,##0"/>
  </numFmts>
  <fonts count="11" x14ac:knownFonts="1">
    <font>
      <sz val="11"/>
      <color theme="1"/>
      <name val="Arial"/>
      <family val="2"/>
    </font>
    <font>
      <sz val="11"/>
      <color theme="1"/>
      <name val="Arial"/>
      <family val="2"/>
    </font>
    <font>
      <sz val="11"/>
      <color theme="1"/>
      <name val="Calibri"/>
      <family val="2"/>
      <scheme val="minor"/>
    </font>
    <font>
      <sz val="10"/>
      <name val="Arial"/>
      <family val="2"/>
    </font>
    <font>
      <sz val="8"/>
      <color theme="1"/>
      <name val="Tahoma"/>
      <family val="2"/>
    </font>
    <font>
      <b/>
      <sz val="11"/>
      <color theme="1"/>
      <name val="Tahoma"/>
      <family val="2"/>
    </font>
    <font>
      <b/>
      <sz val="10"/>
      <color theme="1"/>
      <name val="Tahoma"/>
      <family val="2"/>
    </font>
    <font>
      <b/>
      <sz val="9"/>
      <color theme="1"/>
      <name val="Tahoma"/>
      <family val="2"/>
    </font>
    <font>
      <sz val="9"/>
      <color theme="1"/>
      <name val="Arial"/>
      <family val="2"/>
    </font>
    <font>
      <b/>
      <sz val="9"/>
      <color theme="1"/>
      <name val="Arial"/>
      <family val="2"/>
    </font>
    <font>
      <u/>
      <sz val="11"/>
      <color theme="10"/>
      <name val="Arial"/>
      <family val="2"/>
    </font>
  </fonts>
  <fills count="3">
    <fill>
      <patternFill patternType="none"/>
    </fill>
    <fill>
      <patternFill patternType="gray125"/>
    </fill>
    <fill>
      <patternFill patternType="solid">
        <fgColor theme="0" tint="-0.249977111117893"/>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15">
    <xf numFmtId="0" fontId="0" fillId="0" borderId="0"/>
    <xf numFmtId="0" fontId="2" fillId="0" borderId="0"/>
    <xf numFmtId="0" fontId="3" fillId="0" borderId="0"/>
    <xf numFmtId="9" fontId="2" fillId="0" borderId="0" applyFont="0" applyFill="0" applyBorder="0" applyAlignment="0" applyProtection="0"/>
    <xf numFmtId="166" fontId="3" fillId="0" borderId="0"/>
    <xf numFmtId="164" fontId="2" fillId="0" borderId="0" applyFont="0" applyFill="0" applyBorder="0" applyAlignment="0" applyProtection="0"/>
    <xf numFmtId="165" fontId="2" fillId="0" borderId="0" applyFont="0" applyFill="0" applyBorder="0" applyAlignment="0" applyProtection="0"/>
    <xf numFmtId="0" fontId="1" fillId="0" borderId="0"/>
    <xf numFmtId="0" fontId="2" fillId="0" borderId="0"/>
    <xf numFmtId="9" fontId="2" fillId="0" borderId="0" applyFont="0" applyFill="0" applyBorder="0" applyAlignment="0" applyProtection="0"/>
    <xf numFmtId="164" fontId="2" fillId="0" borderId="0" applyFont="0" applyFill="0" applyBorder="0" applyAlignment="0" applyProtection="0"/>
    <xf numFmtId="165" fontId="2" fillId="0" borderId="0" applyFont="0" applyFill="0" applyBorder="0" applyAlignment="0" applyProtection="0"/>
    <xf numFmtId="0" fontId="2" fillId="0" borderId="0"/>
    <xf numFmtId="164" fontId="1" fillId="0" borderId="0" applyFont="0" applyFill="0" applyBorder="0" applyAlignment="0" applyProtection="0"/>
    <xf numFmtId="0" fontId="10" fillId="0" borderId="0" applyNumberFormat="0" applyFill="0" applyBorder="0" applyAlignment="0" applyProtection="0"/>
  </cellStyleXfs>
  <cellXfs count="23">
    <xf numFmtId="0" fontId="0" fillId="0" borderId="0" xfId="0"/>
    <xf numFmtId="0" fontId="4" fillId="0" borderId="0" xfId="0" applyFont="1" applyAlignment="1">
      <alignment vertical="center"/>
    </xf>
    <xf numFmtId="0" fontId="7" fillId="0" borderId="0" xfId="0" applyFont="1" applyAlignment="1">
      <alignment horizontal="center" vertical="center"/>
    </xf>
    <xf numFmtId="0" fontId="7" fillId="0" borderId="0" xfId="0" applyFont="1" applyAlignment="1">
      <alignment vertical="center"/>
    </xf>
    <xf numFmtId="0" fontId="7" fillId="0" borderId="0" xfId="0" applyFont="1" applyAlignment="1">
      <alignment horizontal="left" vertical="center"/>
    </xf>
    <xf numFmtId="0" fontId="4" fillId="0" borderId="0" xfId="0" applyFont="1" applyAlignment="1">
      <alignment horizontal="left" vertical="center"/>
    </xf>
    <xf numFmtId="14" fontId="7" fillId="0" borderId="0" xfId="0" applyNumberFormat="1" applyFont="1" applyAlignment="1">
      <alignment horizontal="center" vertical="center"/>
    </xf>
    <xf numFmtId="14" fontId="4" fillId="0" borderId="0" xfId="0" applyNumberFormat="1" applyFont="1" applyAlignment="1">
      <alignment vertical="center"/>
    </xf>
    <xf numFmtId="0" fontId="7" fillId="2" borderId="1" xfId="0" applyFont="1" applyFill="1" applyBorder="1" applyAlignment="1">
      <alignment horizontal="left" vertical="center" wrapText="1"/>
    </xf>
    <xf numFmtId="0" fontId="7" fillId="2" borderId="1" xfId="0" applyFont="1" applyFill="1" applyBorder="1" applyAlignment="1">
      <alignment vertical="center" wrapText="1"/>
    </xf>
    <xf numFmtId="0" fontId="7" fillId="2" borderId="1" xfId="0" applyFont="1" applyFill="1" applyBorder="1" applyAlignment="1">
      <alignment horizontal="center" vertical="center" wrapText="1"/>
    </xf>
    <xf numFmtId="14" fontId="7" fillId="2" borderId="1" xfId="0" applyNumberFormat="1" applyFont="1" applyFill="1" applyBorder="1" applyAlignment="1">
      <alignment horizontal="center" vertical="center" wrapText="1"/>
    </xf>
    <xf numFmtId="0" fontId="8" fillId="0" borderId="1" xfId="0" applyFont="1" applyBorder="1" applyAlignment="1">
      <alignment horizontal="justify" vertical="center"/>
    </xf>
    <xf numFmtId="0" fontId="8" fillId="0" borderId="1" xfId="0" applyFont="1" applyBorder="1" applyAlignment="1">
      <alignment horizontal="left" vertical="center" wrapText="1"/>
    </xf>
    <xf numFmtId="0" fontId="8" fillId="0" borderId="1" xfId="0" applyFont="1" applyBorder="1" applyAlignment="1">
      <alignment horizontal="justify" vertical="center" wrapText="1"/>
    </xf>
    <xf numFmtId="14" fontId="9" fillId="2" borderId="1" xfId="0" applyNumberFormat="1" applyFont="1" applyFill="1" applyBorder="1" applyAlignment="1">
      <alignment horizontal="center" vertical="center" wrapText="1"/>
    </xf>
    <xf numFmtId="167" fontId="8" fillId="0" borderId="1" xfId="0" applyNumberFormat="1" applyFont="1" applyBorder="1" applyAlignment="1">
      <alignment vertical="center" wrapText="1"/>
    </xf>
    <xf numFmtId="14" fontId="8" fillId="0" borderId="1" xfId="0" applyNumberFormat="1" applyFont="1" applyBorder="1" applyAlignment="1">
      <alignment horizontal="right" vertical="center" wrapText="1"/>
    </xf>
    <xf numFmtId="0" fontId="8" fillId="0" borderId="1" xfId="0" applyFont="1" applyBorder="1" applyAlignment="1">
      <alignment horizontal="center" vertical="center"/>
    </xf>
    <xf numFmtId="0" fontId="7" fillId="0" borderId="0" xfId="0" applyFont="1" applyAlignment="1">
      <alignment horizontal="center" vertical="center"/>
    </xf>
    <xf numFmtId="0" fontId="6" fillId="0" borderId="0" xfId="0" applyFont="1" applyAlignment="1">
      <alignment horizontal="center" vertical="center"/>
    </xf>
    <xf numFmtId="0" fontId="5" fillId="0" borderId="0" xfId="0" applyFont="1" applyAlignment="1">
      <alignment horizontal="center" vertical="center"/>
    </xf>
    <xf numFmtId="0" fontId="10" fillId="0" borderId="1" xfId="14" applyBorder="1" applyAlignment="1">
      <alignment horizontal="justify" vertical="center"/>
    </xf>
  </cellXfs>
  <cellStyles count="15">
    <cellStyle name="Hipervínculo" xfId="14" builtinId="8"/>
    <cellStyle name="Millares 2" xfId="11" xr:uid="{00000000-0005-0000-0000-000000000000}"/>
    <cellStyle name="Millares 3" xfId="6" xr:uid="{00000000-0005-0000-0000-000001000000}"/>
    <cellStyle name="Moneda 2" xfId="10" xr:uid="{00000000-0005-0000-0000-000002000000}"/>
    <cellStyle name="Moneda 3" xfId="5" xr:uid="{00000000-0005-0000-0000-000003000000}"/>
    <cellStyle name="Moneda 4" xfId="13" xr:uid="{00000000-0005-0000-0000-000004000000}"/>
    <cellStyle name="Normal" xfId="0" builtinId="0"/>
    <cellStyle name="Normal 2" xfId="8" xr:uid="{00000000-0005-0000-0000-000006000000}"/>
    <cellStyle name="Normal 3" xfId="7" xr:uid="{00000000-0005-0000-0000-000007000000}"/>
    <cellStyle name="Normal 3 4" xfId="2" xr:uid="{00000000-0005-0000-0000-000008000000}"/>
    <cellStyle name="Normal 3 4 3" xfId="4" xr:uid="{00000000-0005-0000-0000-000009000000}"/>
    <cellStyle name="Normal 4" xfId="12" xr:uid="{00000000-0005-0000-0000-00000A000000}"/>
    <cellStyle name="Normal 5" xfId="1" xr:uid="{00000000-0005-0000-0000-00000B000000}"/>
    <cellStyle name="Porcentaje 2" xfId="9" xr:uid="{00000000-0005-0000-0000-00000C000000}"/>
    <cellStyle name="Porcentaje 3" xfId="3" xr:uid="{00000000-0005-0000-0000-00000D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connections" Target="connection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printerSettings" Target="../printerSettings/printerSettings1.bin"/><Relationship Id="rId3" Type="http://schemas.openxmlformats.org/officeDocument/2006/relationships/hyperlink" Target="https://operaciones.colombiacompra.gov.co/tienda-virtual-del-estado-colombiano/ordenes-compra/" TargetMode="External"/><Relationship Id="rId7" Type="http://schemas.openxmlformats.org/officeDocument/2006/relationships/hyperlink" Target="https://operaciones.colombiacompra.gov.co/tienda-virtual-del-estado-colombiano/ordenes-compra/" TargetMode="External"/><Relationship Id="rId2" Type="http://schemas.openxmlformats.org/officeDocument/2006/relationships/hyperlink" Target="https://operaciones.colombiacompra.gov.co/tienda-virtual-del-estado-colombiano/ordenes-compra/" TargetMode="External"/><Relationship Id="rId1" Type="http://schemas.openxmlformats.org/officeDocument/2006/relationships/hyperlink" Target="https://operaciones.colombiacompra.gov.co/tienda-virtual-del-estado-colombiano/ordenes-compra/" TargetMode="External"/><Relationship Id="rId6" Type="http://schemas.openxmlformats.org/officeDocument/2006/relationships/hyperlink" Target="https://operaciones.colombiacompra.gov.co/tienda-virtual-del-estado-colombiano/ordenes-compra/" TargetMode="External"/><Relationship Id="rId5" Type="http://schemas.openxmlformats.org/officeDocument/2006/relationships/hyperlink" Target="https://operaciones.colombiacompra.gov.co/tienda-virtual-del-estado-colombiano/ordenes-compra/" TargetMode="External"/><Relationship Id="rId4" Type="http://schemas.openxmlformats.org/officeDocument/2006/relationships/hyperlink" Target="https://operaciones.colombiacompra.gov.co/tienda-virtual-del-estado-colombiano/ordenes-compra/"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J188"/>
  <sheetViews>
    <sheetView tabSelected="1" topLeftCell="C1" zoomScale="85" zoomScaleNormal="85" zoomScaleSheetLayoutView="90" workbookViewId="0">
      <pane ySplit="5" topLeftCell="A15" activePane="bottomLeft" state="frozen"/>
      <selection pane="bottomLeft" activeCell="A15" sqref="A15"/>
    </sheetView>
  </sheetViews>
  <sheetFormatPr baseColWidth="10" defaultColWidth="11" defaultRowHeight="10.5" x14ac:dyDescent="0.2"/>
  <cols>
    <col min="1" max="1" width="20.375" style="5" customWidth="1"/>
    <col min="2" max="2" width="33.25" style="1" customWidth="1"/>
    <col min="3" max="3" width="52.25" style="1" customWidth="1"/>
    <col min="4" max="4" width="18.625" style="1" bestFit="1" customWidth="1"/>
    <col min="5" max="6" width="13.375" style="7" customWidth="1"/>
    <col min="7" max="7" width="18.375" style="1" customWidth="1"/>
    <col min="8" max="8" width="17.25" style="1" customWidth="1"/>
    <col min="9" max="9" width="17.125" style="1" customWidth="1"/>
    <col min="10" max="10" width="41.75" style="1" customWidth="1"/>
    <col min="11" max="11" width="2.125" style="1" customWidth="1"/>
    <col min="12" max="16384" width="11" style="1"/>
  </cols>
  <sheetData>
    <row r="1" spans="1:10" ht="14.25" x14ac:dyDescent="0.2">
      <c r="A1" s="21" t="s">
        <v>3</v>
      </c>
      <c r="B1" s="21"/>
      <c r="C1" s="21"/>
      <c r="D1" s="21"/>
      <c r="E1" s="21"/>
      <c r="F1" s="21"/>
      <c r="G1" s="21"/>
      <c r="H1" s="21"/>
      <c r="I1" s="21"/>
      <c r="J1" s="21"/>
    </row>
    <row r="2" spans="1:10" ht="12.75" x14ac:dyDescent="0.2">
      <c r="A2" s="20" t="s">
        <v>2</v>
      </c>
      <c r="B2" s="20"/>
      <c r="C2" s="20"/>
      <c r="D2" s="20"/>
      <c r="E2" s="20"/>
      <c r="F2" s="20"/>
      <c r="G2" s="20"/>
      <c r="H2" s="20"/>
      <c r="I2" s="20"/>
      <c r="J2" s="20"/>
    </row>
    <row r="3" spans="1:10" ht="14.25" customHeight="1" x14ac:dyDescent="0.2">
      <c r="A3" s="19" t="s">
        <v>31</v>
      </c>
      <c r="B3" s="19"/>
      <c r="C3" s="19"/>
      <c r="D3" s="19"/>
      <c r="E3" s="19"/>
      <c r="F3" s="19"/>
      <c r="G3" s="19"/>
      <c r="H3" s="19"/>
      <c r="I3" s="19"/>
      <c r="J3" s="19"/>
    </row>
    <row r="4" spans="1:10" ht="12.75" customHeight="1" x14ac:dyDescent="0.2">
      <c r="A4" s="4"/>
      <c r="B4" s="3"/>
      <c r="C4" s="2"/>
      <c r="D4" s="2"/>
      <c r="E4" s="6"/>
      <c r="F4" s="6"/>
      <c r="G4" s="2"/>
      <c r="H4" s="2"/>
      <c r="I4" s="2"/>
      <c r="J4" s="2"/>
    </row>
    <row r="5" spans="1:10" ht="24.6" customHeight="1" x14ac:dyDescent="0.2">
      <c r="A5" s="8" t="s">
        <v>8</v>
      </c>
      <c r="B5" s="9" t="s">
        <v>4</v>
      </c>
      <c r="C5" s="10" t="s">
        <v>0</v>
      </c>
      <c r="D5" s="10" t="s">
        <v>1</v>
      </c>
      <c r="E5" s="11" t="s">
        <v>5</v>
      </c>
      <c r="F5" s="15" t="s">
        <v>14</v>
      </c>
      <c r="G5" s="10" t="s">
        <v>6</v>
      </c>
      <c r="H5" s="10" t="s">
        <v>10</v>
      </c>
      <c r="I5" s="10" t="s">
        <v>7</v>
      </c>
      <c r="J5" s="10" t="s">
        <v>9</v>
      </c>
    </row>
    <row r="6" spans="1:10" ht="127.5" customHeight="1" x14ac:dyDescent="0.2">
      <c r="A6" s="13" t="s">
        <v>45</v>
      </c>
      <c r="B6" s="14" t="s">
        <v>228</v>
      </c>
      <c r="C6" s="14" t="s">
        <v>397</v>
      </c>
      <c r="D6" s="16">
        <v>500000000</v>
      </c>
      <c r="E6" s="17">
        <v>45848</v>
      </c>
      <c r="F6" s="18">
        <v>154</v>
      </c>
      <c r="G6" s="14" t="s">
        <v>35</v>
      </c>
      <c r="H6" s="13" t="s">
        <v>559</v>
      </c>
      <c r="I6" s="13" t="s">
        <v>42</v>
      </c>
      <c r="J6" s="12" t="s">
        <v>594</v>
      </c>
    </row>
    <row r="7" spans="1:10" ht="127.5" customHeight="1" x14ac:dyDescent="0.2">
      <c r="A7" s="13" t="s">
        <v>46</v>
      </c>
      <c r="B7" s="14" t="s">
        <v>229</v>
      </c>
      <c r="C7" s="14" t="s">
        <v>398</v>
      </c>
      <c r="D7" s="16">
        <v>157497727</v>
      </c>
      <c r="E7" s="17">
        <v>45845</v>
      </c>
      <c r="F7" s="18">
        <v>173</v>
      </c>
      <c r="G7" s="14" t="s">
        <v>17</v>
      </c>
      <c r="H7" s="13" t="s">
        <v>12</v>
      </c>
      <c r="I7" s="13" t="s">
        <v>13</v>
      </c>
      <c r="J7" s="12" t="s">
        <v>595</v>
      </c>
    </row>
    <row r="8" spans="1:10" ht="127.5" customHeight="1" x14ac:dyDescent="0.2">
      <c r="A8" s="13" t="s">
        <v>47</v>
      </c>
      <c r="B8" s="14" t="s">
        <v>230</v>
      </c>
      <c r="C8" s="14" t="s">
        <v>399</v>
      </c>
      <c r="D8" s="16">
        <v>157497727</v>
      </c>
      <c r="E8" s="17">
        <v>45848</v>
      </c>
      <c r="F8" s="18">
        <v>169</v>
      </c>
      <c r="G8" s="14" t="s">
        <v>17</v>
      </c>
      <c r="H8" s="13" t="s">
        <v>12</v>
      </c>
      <c r="I8" s="13" t="s">
        <v>13</v>
      </c>
      <c r="J8" s="12" t="s">
        <v>596</v>
      </c>
    </row>
    <row r="9" spans="1:10" ht="127.5" customHeight="1" x14ac:dyDescent="0.2">
      <c r="A9" s="13" t="s">
        <v>48</v>
      </c>
      <c r="B9" s="14" t="s">
        <v>231</v>
      </c>
      <c r="C9" s="14" t="s">
        <v>400</v>
      </c>
      <c r="D9" s="16">
        <v>157497727</v>
      </c>
      <c r="E9" s="17">
        <v>45866</v>
      </c>
      <c r="F9" s="18">
        <v>231</v>
      </c>
      <c r="G9" s="14" t="s">
        <v>17</v>
      </c>
      <c r="H9" s="13" t="s">
        <v>12</v>
      </c>
      <c r="I9" s="13" t="s">
        <v>13</v>
      </c>
      <c r="J9" s="12" t="s">
        <v>597</v>
      </c>
    </row>
    <row r="10" spans="1:10" ht="127.5" customHeight="1" x14ac:dyDescent="0.2">
      <c r="A10" s="13" t="s">
        <v>49</v>
      </c>
      <c r="B10" s="14" t="s">
        <v>232</v>
      </c>
      <c r="C10" s="14" t="s">
        <v>401</v>
      </c>
      <c r="D10" s="16">
        <v>472493181</v>
      </c>
      <c r="E10" s="17">
        <v>45854</v>
      </c>
      <c r="F10" s="18">
        <v>164</v>
      </c>
      <c r="G10" s="14" t="s">
        <v>17</v>
      </c>
      <c r="H10" s="13" t="s">
        <v>12</v>
      </c>
      <c r="I10" s="13" t="s">
        <v>13</v>
      </c>
      <c r="J10" s="12" t="s">
        <v>598</v>
      </c>
    </row>
    <row r="11" spans="1:10" ht="127.5" customHeight="1" x14ac:dyDescent="0.2">
      <c r="A11" s="13" t="s">
        <v>50</v>
      </c>
      <c r="B11" s="14" t="s">
        <v>233</v>
      </c>
      <c r="C11" s="14" t="s">
        <v>402</v>
      </c>
      <c r="D11" s="16">
        <v>157497727</v>
      </c>
      <c r="E11" s="17">
        <v>45845</v>
      </c>
      <c r="F11" s="18">
        <v>174</v>
      </c>
      <c r="G11" s="14" t="s">
        <v>17</v>
      </c>
      <c r="H11" s="13" t="s">
        <v>12</v>
      </c>
      <c r="I11" s="13" t="s">
        <v>13</v>
      </c>
      <c r="J11" s="12" t="s">
        <v>599</v>
      </c>
    </row>
    <row r="12" spans="1:10" ht="127.5" customHeight="1" x14ac:dyDescent="0.2">
      <c r="A12" s="13" t="s">
        <v>51</v>
      </c>
      <c r="B12" s="14" t="s">
        <v>234</v>
      </c>
      <c r="C12" s="14" t="s">
        <v>403</v>
      </c>
      <c r="D12" s="16">
        <v>157497727</v>
      </c>
      <c r="E12" s="17">
        <v>45848</v>
      </c>
      <c r="F12" s="18">
        <v>169</v>
      </c>
      <c r="G12" s="14" t="s">
        <v>17</v>
      </c>
      <c r="H12" s="13" t="s">
        <v>12</v>
      </c>
      <c r="I12" s="13" t="s">
        <v>13</v>
      </c>
      <c r="J12" s="12" t="s">
        <v>600</v>
      </c>
    </row>
    <row r="13" spans="1:10" ht="127.5" customHeight="1" x14ac:dyDescent="0.2">
      <c r="A13" s="13" t="s">
        <v>52</v>
      </c>
      <c r="B13" s="14" t="s">
        <v>235</v>
      </c>
      <c r="C13" s="14" t="s">
        <v>404</v>
      </c>
      <c r="D13" s="16">
        <v>314995454</v>
      </c>
      <c r="E13" s="17">
        <v>45868</v>
      </c>
      <c r="F13" s="18">
        <v>152</v>
      </c>
      <c r="G13" s="14" t="s">
        <v>17</v>
      </c>
      <c r="H13" s="13" t="s">
        <v>12</v>
      </c>
      <c r="I13" s="13" t="s">
        <v>13</v>
      </c>
      <c r="J13" s="12" t="s">
        <v>601</v>
      </c>
    </row>
    <row r="14" spans="1:10" ht="127.5" customHeight="1" x14ac:dyDescent="0.2">
      <c r="A14" s="13" t="s">
        <v>53</v>
      </c>
      <c r="B14" s="14" t="s">
        <v>236</v>
      </c>
      <c r="C14" s="14" t="s">
        <v>405</v>
      </c>
      <c r="D14" s="16">
        <v>157497727</v>
      </c>
      <c r="E14" s="17">
        <v>45848</v>
      </c>
      <c r="F14" s="18">
        <v>169</v>
      </c>
      <c r="G14" s="14" t="s">
        <v>17</v>
      </c>
      <c r="H14" s="13" t="s">
        <v>12</v>
      </c>
      <c r="I14" s="13" t="s">
        <v>13</v>
      </c>
      <c r="J14" s="12" t="s">
        <v>602</v>
      </c>
    </row>
    <row r="15" spans="1:10" ht="127.5" customHeight="1" x14ac:dyDescent="0.2">
      <c r="A15" s="13" t="s">
        <v>54</v>
      </c>
      <c r="B15" s="14" t="s">
        <v>237</v>
      </c>
      <c r="C15" s="14" t="s">
        <v>406</v>
      </c>
      <c r="D15" s="16">
        <v>696217859.63</v>
      </c>
      <c r="E15" s="17">
        <v>45855</v>
      </c>
      <c r="F15" s="18">
        <v>75</v>
      </c>
      <c r="G15" s="14" t="s">
        <v>560</v>
      </c>
      <c r="H15" s="13" t="s">
        <v>561</v>
      </c>
      <c r="I15" s="13" t="s">
        <v>41</v>
      </c>
      <c r="J15" s="22" t="s">
        <v>751</v>
      </c>
    </row>
    <row r="16" spans="1:10" ht="127.5" customHeight="1" x14ac:dyDescent="0.2">
      <c r="A16" s="13" t="s">
        <v>55</v>
      </c>
      <c r="B16" s="14" t="s">
        <v>238</v>
      </c>
      <c r="C16" s="14" t="s">
        <v>407</v>
      </c>
      <c r="D16" s="16">
        <v>590000287.89999998</v>
      </c>
      <c r="E16" s="17">
        <v>45859</v>
      </c>
      <c r="F16" s="18">
        <v>90</v>
      </c>
      <c r="G16" s="14" t="s">
        <v>560</v>
      </c>
      <c r="H16" s="13" t="s">
        <v>561</v>
      </c>
      <c r="I16" s="13" t="s">
        <v>41</v>
      </c>
      <c r="J16" s="22" t="s">
        <v>751</v>
      </c>
    </row>
    <row r="17" spans="1:10" ht="127.5" customHeight="1" x14ac:dyDescent="0.2">
      <c r="A17" s="13" t="s">
        <v>56</v>
      </c>
      <c r="B17" s="14" t="s">
        <v>239</v>
      </c>
      <c r="C17" s="14" t="s">
        <v>406</v>
      </c>
      <c r="D17" s="16">
        <v>204161212</v>
      </c>
      <c r="E17" s="17">
        <v>45855</v>
      </c>
      <c r="F17" s="18">
        <v>145</v>
      </c>
      <c r="G17" s="14" t="s">
        <v>560</v>
      </c>
      <c r="H17" s="13" t="s">
        <v>561</v>
      </c>
      <c r="I17" s="13" t="s">
        <v>41</v>
      </c>
      <c r="J17" s="22" t="s">
        <v>751</v>
      </c>
    </row>
    <row r="18" spans="1:10" ht="127.5" customHeight="1" x14ac:dyDescent="0.2">
      <c r="A18" s="13" t="s">
        <v>57</v>
      </c>
      <c r="B18" s="14" t="s">
        <v>238</v>
      </c>
      <c r="C18" s="14" t="s">
        <v>406</v>
      </c>
      <c r="D18" s="16">
        <v>915000009.38</v>
      </c>
      <c r="E18" s="17">
        <v>45855</v>
      </c>
      <c r="F18" s="18">
        <v>84</v>
      </c>
      <c r="G18" s="14" t="s">
        <v>560</v>
      </c>
      <c r="H18" s="13" t="s">
        <v>561</v>
      </c>
      <c r="I18" s="13" t="s">
        <v>41</v>
      </c>
      <c r="J18" s="22" t="s">
        <v>751</v>
      </c>
    </row>
    <row r="19" spans="1:10" ht="127.5" customHeight="1" x14ac:dyDescent="0.2">
      <c r="A19" s="13" t="s">
        <v>58</v>
      </c>
      <c r="B19" s="14" t="s">
        <v>239</v>
      </c>
      <c r="C19" s="14" t="s">
        <v>408</v>
      </c>
      <c r="D19" s="16">
        <v>311877952</v>
      </c>
      <c r="E19" s="17">
        <v>45855</v>
      </c>
      <c r="F19" s="18">
        <v>113</v>
      </c>
      <c r="G19" s="14" t="s">
        <v>560</v>
      </c>
      <c r="H19" s="13" t="s">
        <v>561</v>
      </c>
      <c r="I19" s="13" t="s">
        <v>41</v>
      </c>
      <c r="J19" s="22" t="s">
        <v>751</v>
      </c>
    </row>
    <row r="20" spans="1:10" ht="127.5" customHeight="1" x14ac:dyDescent="0.2">
      <c r="A20" s="13" t="s">
        <v>59</v>
      </c>
      <c r="B20" s="14" t="s">
        <v>239</v>
      </c>
      <c r="C20" s="14" t="s">
        <v>406</v>
      </c>
      <c r="D20" s="16">
        <v>188604779</v>
      </c>
      <c r="E20" s="17">
        <v>45855</v>
      </c>
      <c r="F20" s="18">
        <v>145</v>
      </c>
      <c r="G20" s="14" t="s">
        <v>560</v>
      </c>
      <c r="H20" s="13" t="s">
        <v>561</v>
      </c>
      <c r="I20" s="13" t="s">
        <v>41</v>
      </c>
      <c r="J20" s="22" t="s">
        <v>751</v>
      </c>
    </row>
    <row r="21" spans="1:10" ht="127.5" customHeight="1" x14ac:dyDescent="0.2">
      <c r="A21" s="13" t="s">
        <v>60</v>
      </c>
      <c r="B21" s="14" t="s">
        <v>239</v>
      </c>
      <c r="C21" s="14" t="s">
        <v>406</v>
      </c>
      <c r="D21" s="16">
        <v>719456305</v>
      </c>
      <c r="E21" s="17">
        <v>45855</v>
      </c>
      <c r="F21" s="18">
        <v>145</v>
      </c>
      <c r="G21" s="14" t="s">
        <v>560</v>
      </c>
      <c r="H21" s="13" t="s">
        <v>561</v>
      </c>
      <c r="I21" s="13" t="s">
        <v>41</v>
      </c>
      <c r="J21" s="22" t="s">
        <v>751</v>
      </c>
    </row>
    <row r="22" spans="1:10" ht="127.5" customHeight="1" x14ac:dyDescent="0.2">
      <c r="A22" s="13" t="s">
        <v>61</v>
      </c>
      <c r="B22" s="14" t="s">
        <v>240</v>
      </c>
      <c r="C22" s="14" t="s">
        <v>406</v>
      </c>
      <c r="D22" s="16">
        <v>2630009970.52</v>
      </c>
      <c r="E22" s="17">
        <v>45855</v>
      </c>
      <c r="F22" s="18">
        <v>145</v>
      </c>
      <c r="G22" s="14" t="s">
        <v>560</v>
      </c>
      <c r="H22" s="13" t="s">
        <v>561</v>
      </c>
      <c r="I22" s="13" t="s">
        <v>41</v>
      </c>
      <c r="J22" s="22" t="s">
        <v>751</v>
      </c>
    </row>
    <row r="23" spans="1:10" ht="127.5" customHeight="1" x14ac:dyDescent="0.2">
      <c r="A23" s="13" t="s">
        <v>62</v>
      </c>
      <c r="B23" s="14" t="s">
        <v>240</v>
      </c>
      <c r="C23" s="14" t="s">
        <v>406</v>
      </c>
      <c r="D23" s="16">
        <v>2356020036.0900002</v>
      </c>
      <c r="E23" s="17">
        <v>45855</v>
      </c>
      <c r="F23" s="18">
        <v>145</v>
      </c>
      <c r="G23" s="14" t="s">
        <v>560</v>
      </c>
      <c r="H23" s="13" t="s">
        <v>561</v>
      </c>
      <c r="I23" s="13" t="s">
        <v>41</v>
      </c>
      <c r="J23" s="22" t="s">
        <v>751</v>
      </c>
    </row>
    <row r="24" spans="1:10" ht="127.5" customHeight="1" x14ac:dyDescent="0.2">
      <c r="A24" s="13" t="s">
        <v>63</v>
      </c>
      <c r="B24" s="14" t="s">
        <v>238</v>
      </c>
      <c r="C24" s="14" t="s">
        <v>406</v>
      </c>
      <c r="D24" s="16">
        <v>4900002794.4300003</v>
      </c>
      <c r="E24" s="17">
        <v>45855</v>
      </c>
      <c r="F24" s="18">
        <v>145</v>
      </c>
      <c r="G24" s="14" t="s">
        <v>560</v>
      </c>
      <c r="H24" s="13" t="s">
        <v>561</v>
      </c>
      <c r="I24" s="13" t="s">
        <v>41</v>
      </c>
      <c r="J24" s="22" t="s">
        <v>751</v>
      </c>
    </row>
    <row r="25" spans="1:10" ht="127.5" customHeight="1" x14ac:dyDescent="0.2">
      <c r="A25" s="13" t="s">
        <v>64</v>
      </c>
      <c r="B25" s="14" t="s">
        <v>240</v>
      </c>
      <c r="C25" s="14" t="s">
        <v>406</v>
      </c>
      <c r="D25" s="16">
        <v>460003613.31</v>
      </c>
      <c r="E25" s="17">
        <v>45855</v>
      </c>
      <c r="F25" s="18">
        <v>165</v>
      </c>
      <c r="G25" s="14" t="s">
        <v>560</v>
      </c>
      <c r="H25" s="13" t="s">
        <v>561</v>
      </c>
      <c r="I25" s="13" t="s">
        <v>41</v>
      </c>
      <c r="J25" s="22" t="s">
        <v>751</v>
      </c>
    </row>
    <row r="26" spans="1:10" ht="127.5" customHeight="1" x14ac:dyDescent="0.2">
      <c r="A26" s="13" t="s">
        <v>65</v>
      </c>
      <c r="B26" s="14" t="s">
        <v>241</v>
      </c>
      <c r="C26" s="14" t="s">
        <v>406</v>
      </c>
      <c r="D26" s="16">
        <v>194799192</v>
      </c>
      <c r="E26" s="17">
        <v>45855</v>
      </c>
      <c r="F26" s="18">
        <v>84</v>
      </c>
      <c r="G26" s="14" t="s">
        <v>560</v>
      </c>
      <c r="H26" s="13" t="s">
        <v>561</v>
      </c>
      <c r="I26" s="13" t="s">
        <v>41</v>
      </c>
      <c r="J26" s="22" t="s">
        <v>751</v>
      </c>
    </row>
    <row r="27" spans="1:10" ht="127.5" customHeight="1" x14ac:dyDescent="0.2">
      <c r="A27" s="13" t="s">
        <v>66</v>
      </c>
      <c r="B27" s="14" t="s">
        <v>241</v>
      </c>
      <c r="C27" s="14" t="s">
        <v>406</v>
      </c>
      <c r="D27" s="16">
        <v>441784406</v>
      </c>
      <c r="E27" s="17">
        <v>45855</v>
      </c>
      <c r="F27" s="18">
        <v>113</v>
      </c>
      <c r="G27" s="14" t="s">
        <v>560</v>
      </c>
      <c r="H27" s="13" t="s">
        <v>561</v>
      </c>
      <c r="I27" s="13" t="s">
        <v>41</v>
      </c>
      <c r="J27" s="22" t="s">
        <v>751</v>
      </c>
    </row>
    <row r="28" spans="1:10" ht="127.5" customHeight="1" x14ac:dyDescent="0.2">
      <c r="A28" s="13" t="s">
        <v>67</v>
      </c>
      <c r="B28" s="14" t="s">
        <v>242</v>
      </c>
      <c r="C28" s="14" t="s">
        <v>406</v>
      </c>
      <c r="D28" s="16">
        <v>2326762867.4899998</v>
      </c>
      <c r="E28" s="17">
        <v>45855</v>
      </c>
      <c r="F28" s="18">
        <v>104</v>
      </c>
      <c r="G28" s="14" t="s">
        <v>560</v>
      </c>
      <c r="H28" s="13" t="s">
        <v>561</v>
      </c>
      <c r="I28" s="13" t="s">
        <v>41</v>
      </c>
      <c r="J28" s="22" t="s">
        <v>751</v>
      </c>
    </row>
    <row r="29" spans="1:10" ht="127.5" customHeight="1" x14ac:dyDescent="0.2">
      <c r="A29" s="13" t="s">
        <v>68</v>
      </c>
      <c r="B29" s="14" t="s">
        <v>237</v>
      </c>
      <c r="C29" s="14" t="s">
        <v>406</v>
      </c>
      <c r="D29" s="16">
        <v>1370961513.29</v>
      </c>
      <c r="E29" s="17">
        <v>45855</v>
      </c>
      <c r="F29" s="18">
        <v>82</v>
      </c>
      <c r="G29" s="14" t="s">
        <v>560</v>
      </c>
      <c r="H29" s="13" t="s">
        <v>561</v>
      </c>
      <c r="I29" s="13" t="s">
        <v>41</v>
      </c>
      <c r="J29" s="22" t="s">
        <v>751</v>
      </c>
    </row>
    <row r="30" spans="1:10" ht="127.5" customHeight="1" x14ac:dyDescent="0.2">
      <c r="A30" s="13" t="s">
        <v>69</v>
      </c>
      <c r="B30" s="14" t="s">
        <v>239</v>
      </c>
      <c r="C30" s="14" t="s">
        <v>406</v>
      </c>
      <c r="D30" s="16">
        <v>158637577</v>
      </c>
      <c r="E30" s="17">
        <v>45855</v>
      </c>
      <c r="F30" s="18">
        <v>145</v>
      </c>
      <c r="G30" s="14" t="s">
        <v>560</v>
      </c>
      <c r="H30" s="13" t="s">
        <v>561</v>
      </c>
      <c r="I30" s="13" t="s">
        <v>41</v>
      </c>
      <c r="J30" s="22" t="s">
        <v>751</v>
      </c>
    </row>
    <row r="31" spans="1:10" ht="127.5" customHeight="1" x14ac:dyDescent="0.2">
      <c r="A31" s="13" t="s">
        <v>70</v>
      </c>
      <c r="B31" s="14" t="s">
        <v>239</v>
      </c>
      <c r="C31" s="14" t="s">
        <v>409</v>
      </c>
      <c r="D31" s="16">
        <v>122642759</v>
      </c>
      <c r="E31" s="17">
        <v>45855</v>
      </c>
      <c r="F31" s="18">
        <v>145</v>
      </c>
      <c r="G31" s="14" t="s">
        <v>560</v>
      </c>
      <c r="H31" s="13" t="s">
        <v>561</v>
      </c>
      <c r="I31" s="13" t="s">
        <v>41</v>
      </c>
      <c r="J31" s="22" t="s">
        <v>751</v>
      </c>
    </row>
    <row r="32" spans="1:10" ht="127.5" customHeight="1" x14ac:dyDescent="0.2">
      <c r="A32" s="13" t="s">
        <v>71</v>
      </c>
      <c r="B32" s="14" t="s">
        <v>238</v>
      </c>
      <c r="C32" s="14" t="s">
        <v>406</v>
      </c>
      <c r="D32" s="16">
        <v>520000004.81999999</v>
      </c>
      <c r="E32" s="17">
        <v>45855</v>
      </c>
      <c r="F32" s="18">
        <v>94</v>
      </c>
      <c r="G32" s="14" t="s">
        <v>560</v>
      </c>
      <c r="H32" s="13" t="s">
        <v>561</v>
      </c>
      <c r="I32" s="13" t="s">
        <v>41</v>
      </c>
      <c r="J32" s="22" t="s">
        <v>751</v>
      </c>
    </row>
    <row r="33" spans="1:10" ht="127.5" customHeight="1" x14ac:dyDescent="0.2">
      <c r="A33" s="13" t="s">
        <v>72</v>
      </c>
      <c r="B33" s="14" t="s">
        <v>243</v>
      </c>
      <c r="C33" s="14" t="s">
        <v>410</v>
      </c>
      <c r="D33" s="16">
        <v>49140000</v>
      </c>
      <c r="E33" s="17">
        <v>45842</v>
      </c>
      <c r="F33" s="18">
        <v>177</v>
      </c>
      <c r="G33" s="14" t="s">
        <v>16</v>
      </c>
      <c r="H33" s="13" t="s">
        <v>15</v>
      </c>
      <c r="I33" s="13" t="s">
        <v>29</v>
      </c>
      <c r="J33" s="12" t="s">
        <v>603</v>
      </c>
    </row>
    <row r="34" spans="1:10" ht="127.5" customHeight="1" x14ac:dyDescent="0.2">
      <c r="A34" s="13" t="s">
        <v>73</v>
      </c>
      <c r="B34" s="14" t="s">
        <v>244</v>
      </c>
      <c r="C34" s="14" t="s">
        <v>411</v>
      </c>
      <c r="D34" s="16">
        <v>4206650</v>
      </c>
      <c r="E34" s="17">
        <v>45855</v>
      </c>
      <c r="F34" s="18">
        <v>102</v>
      </c>
      <c r="G34" s="14" t="s">
        <v>39</v>
      </c>
      <c r="H34" s="13" t="s">
        <v>562</v>
      </c>
      <c r="I34" s="13" t="s">
        <v>573</v>
      </c>
      <c r="J34" s="12" t="s">
        <v>604</v>
      </c>
    </row>
    <row r="35" spans="1:10" ht="127.5" customHeight="1" x14ac:dyDescent="0.2">
      <c r="A35" s="13" t="s">
        <v>74</v>
      </c>
      <c r="B35" s="14" t="s">
        <v>245</v>
      </c>
      <c r="C35" s="14" t="s">
        <v>412</v>
      </c>
      <c r="D35" s="16">
        <v>74750000</v>
      </c>
      <c r="E35" s="17">
        <v>45848</v>
      </c>
      <c r="F35" s="18">
        <v>172</v>
      </c>
      <c r="G35" s="14" t="s">
        <v>16</v>
      </c>
      <c r="H35" s="13" t="s">
        <v>15</v>
      </c>
      <c r="I35" s="13" t="s">
        <v>574</v>
      </c>
      <c r="J35" s="12" t="s">
        <v>605</v>
      </c>
    </row>
    <row r="36" spans="1:10" ht="127.5" customHeight="1" x14ac:dyDescent="0.2">
      <c r="A36" s="13" t="s">
        <v>75</v>
      </c>
      <c r="B36" s="14" t="s">
        <v>246</v>
      </c>
      <c r="C36" s="14" t="s">
        <v>413</v>
      </c>
      <c r="D36" s="16">
        <v>46000000</v>
      </c>
      <c r="E36" s="17">
        <v>45848</v>
      </c>
      <c r="F36" s="18">
        <v>170</v>
      </c>
      <c r="G36" s="14" t="s">
        <v>16</v>
      </c>
      <c r="H36" s="13" t="s">
        <v>15</v>
      </c>
      <c r="I36" s="13" t="s">
        <v>574</v>
      </c>
      <c r="J36" s="12" t="s">
        <v>606</v>
      </c>
    </row>
    <row r="37" spans="1:10" ht="127.5" customHeight="1" x14ac:dyDescent="0.2">
      <c r="A37" s="13" t="s">
        <v>76</v>
      </c>
      <c r="B37" s="14" t="s">
        <v>247</v>
      </c>
      <c r="C37" s="14" t="s">
        <v>414</v>
      </c>
      <c r="D37" s="16">
        <v>57500000</v>
      </c>
      <c r="E37" s="17">
        <v>45848</v>
      </c>
      <c r="F37" s="18">
        <v>173</v>
      </c>
      <c r="G37" s="14" t="s">
        <v>16</v>
      </c>
      <c r="H37" s="13" t="s">
        <v>15</v>
      </c>
      <c r="I37" s="13" t="s">
        <v>574</v>
      </c>
      <c r="J37" s="12" t="s">
        <v>607</v>
      </c>
    </row>
    <row r="38" spans="1:10" ht="127.5" customHeight="1" x14ac:dyDescent="0.2">
      <c r="A38" s="13" t="s">
        <v>77</v>
      </c>
      <c r="B38" s="14" t="s">
        <v>248</v>
      </c>
      <c r="C38" s="14" t="s">
        <v>415</v>
      </c>
      <c r="D38" s="16">
        <v>58362500</v>
      </c>
      <c r="E38" s="17">
        <v>45848</v>
      </c>
      <c r="F38" s="18">
        <v>167</v>
      </c>
      <c r="G38" s="14" t="s">
        <v>16</v>
      </c>
      <c r="H38" s="13" t="s">
        <v>15</v>
      </c>
      <c r="I38" s="13" t="s">
        <v>574</v>
      </c>
      <c r="J38" s="12" t="s">
        <v>608</v>
      </c>
    </row>
    <row r="39" spans="1:10" ht="127.5" customHeight="1" x14ac:dyDescent="0.2">
      <c r="A39" s="13" t="s">
        <v>78</v>
      </c>
      <c r="B39" s="14" t="s">
        <v>249</v>
      </c>
      <c r="C39" s="14" t="s">
        <v>416</v>
      </c>
      <c r="D39" s="16">
        <v>157497727</v>
      </c>
      <c r="E39" s="17">
        <v>45849</v>
      </c>
      <c r="F39" s="18">
        <v>528</v>
      </c>
      <c r="G39" s="14" t="s">
        <v>17</v>
      </c>
      <c r="H39" s="13" t="s">
        <v>563</v>
      </c>
      <c r="I39" s="13" t="s">
        <v>13</v>
      </c>
      <c r="J39" s="12" t="s">
        <v>609</v>
      </c>
    </row>
    <row r="40" spans="1:10" ht="127.5" customHeight="1" x14ac:dyDescent="0.2">
      <c r="A40" s="13" t="s">
        <v>79</v>
      </c>
      <c r="B40" s="14" t="s">
        <v>250</v>
      </c>
      <c r="C40" s="14" t="s">
        <v>417</v>
      </c>
      <c r="D40" s="16">
        <v>157497727</v>
      </c>
      <c r="E40" s="17">
        <v>45862</v>
      </c>
      <c r="F40" s="18">
        <v>155</v>
      </c>
      <c r="G40" s="14" t="s">
        <v>17</v>
      </c>
      <c r="H40" s="13" t="s">
        <v>563</v>
      </c>
      <c r="I40" s="13" t="s">
        <v>13</v>
      </c>
      <c r="J40" s="12" t="s">
        <v>610</v>
      </c>
    </row>
    <row r="41" spans="1:10" ht="127.5" customHeight="1" x14ac:dyDescent="0.2">
      <c r="A41" s="13" t="s">
        <v>80</v>
      </c>
      <c r="B41" s="14" t="s">
        <v>251</v>
      </c>
      <c r="C41" s="14" t="s">
        <v>418</v>
      </c>
      <c r="D41" s="16">
        <v>472493181</v>
      </c>
      <c r="E41" s="17">
        <v>45868</v>
      </c>
      <c r="F41" s="18">
        <v>151</v>
      </c>
      <c r="G41" s="14" t="s">
        <v>17</v>
      </c>
      <c r="H41" s="13" t="s">
        <v>563</v>
      </c>
      <c r="I41" s="13" t="s">
        <v>13</v>
      </c>
      <c r="J41" s="12" t="s">
        <v>611</v>
      </c>
    </row>
    <row r="42" spans="1:10" ht="127.5" customHeight="1" x14ac:dyDescent="0.2">
      <c r="A42" s="13" t="s">
        <v>81</v>
      </c>
      <c r="B42" s="14" t="s">
        <v>252</v>
      </c>
      <c r="C42" s="14" t="s">
        <v>419</v>
      </c>
      <c r="D42" s="16">
        <v>472493181</v>
      </c>
      <c r="E42" s="17">
        <v>45845</v>
      </c>
      <c r="F42" s="18">
        <v>173</v>
      </c>
      <c r="G42" s="14" t="s">
        <v>17</v>
      </c>
      <c r="H42" s="13" t="s">
        <v>564</v>
      </c>
      <c r="I42" s="13" t="s">
        <v>13</v>
      </c>
      <c r="J42" s="12" t="s">
        <v>612</v>
      </c>
    </row>
    <row r="43" spans="1:10" ht="127.5" customHeight="1" x14ac:dyDescent="0.2">
      <c r="A43" s="13" t="s">
        <v>82</v>
      </c>
      <c r="B43" s="14" t="s">
        <v>253</v>
      </c>
      <c r="C43" s="14" t="s">
        <v>420</v>
      </c>
      <c r="D43" s="16">
        <v>76365666</v>
      </c>
      <c r="E43" s="17">
        <v>45843</v>
      </c>
      <c r="F43" s="18">
        <v>176</v>
      </c>
      <c r="G43" s="14" t="s">
        <v>16</v>
      </c>
      <c r="H43" s="13" t="s">
        <v>15</v>
      </c>
      <c r="I43" s="13" t="s">
        <v>575</v>
      </c>
      <c r="J43" s="22" t="s">
        <v>751</v>
      </c>
    </row>
    <row r="44" spans="1:10" ht="127.5" customHeight="1" x14ac:dyDescent="0.2">
      <c r="A44" s="13" t="s">
        <v>83</v>
      </c>
      <c r="B44" s="14" t="s">
        <v>254</v>
      </c>
      <c r="C44" s="14" t="s">
        <v>421</v>
      </c>
      <c r="D44" s="16">
        <v>17664075</v>
      </c>
      <c r="E44" s="17">
        <v>45853</v>
      </c>
      <c r="F44" s="18">
        <v>167</v>
      </c>
      <c r="G44" s="14" t="s">
        <v>16</v>
      </c>
      <c r="H44" s="13" t="s">
        <v>565</v>
      </c>
      <c r="I44" s="13" t="s">
        <v>44</v>
      </c>
      <c r="J44" s="12" t="s">
        <v>613</v>
      </c>
    </row>
    <row r="45" spans="1:10" ht="127.5" customHeight="1" x14ac:dyDescent="0.2">
      <c r="A45" s="13" t="s">
        <v>84</v>
      </c>
      <c r="B45" s="14" t="s">
        <v>255</v>
      </c>
      <c r="C45" s="14" t="s">
        <v>422</v>
      </c>
      <c r="D45" s="16">
        <v>33923136</v>
      </c>
      <c r="E45" s="17">
        <v>45847</v>
      </c>
      <c r="F45" s="18">
        <v>175</v>
      </c>
      <c r="G45" s="14" t="s">
        <v>16</v>
      </c>
      <c r="H45" s="13" t="s">
        <v>15</v>
      </c>
      <c r="I45" s="13" t="s">
        <v>576</v>
      </c>
      <c r="J45" s="12" t="s">
        <v>614</v>
      </c>
    </row>
    <row r="46" spans="1:10" ht="127.5" customHeight="1" x14ac:dyDescent="0.2">
      <c r="A46" s="13" t="s">
        <v>85</v>
      </c>
      <c r="B46" s="14" t="s">
        <v>256</v>
      </c>
      <c r="C46" s="14" t="s">
        <v>423</v>
      </c>
      <c r="D46" s="16">
        <v>33923136</v>
      </c>
      <c r="E46" s="17">
        <v>45841</v>
      </c>
      <c r="F46" s="18">
        <v>175</v>
      </c>
      <c r="G46" s="14" t="s">
        <v>16</v>
      </c>
      <c r="H46" s="13" t="s">
        <v>15</v>
      </c>
      <c r="I46" s="13" t="s">
        <v>576</v>
      </c>
      <c r="J46" s="12" t="s">
        <v>615</v>
      </c>
    </row>
    <row r="47" spans="1:10" ht="127.5" customHeight="1" x14ac:dyDescent="0.2">
      <c r="A47" s="13" t="s">
        <v>86</v>
      </c>
      <c r="B47" s="14" t="s">
        <v>257</v>
      </c>
      <c r="C47" s="14" t="s">
        <v>424</v>
      </c>
      <c r="D47" s="16">
        <v>30573216</v>
      </c>
      <c r="E47" s="17">
        <v>45842</v>
      </c>
      <c r="F47" s="18">
        <v>175</v>
      </c>
      <c r="G47" s="14" t="s">
        <v>16</v>
      </c>
      <c r="H47" s="13" t="s">
        <v>15</v>
      </c>
      <c r="I47" s="13" t="s">
        <v>576</v>
      </c>
      <c r="J47" s="12" t="s">
        <v>616</v>
      </c>
    </row>
    <row r="48" spans="1:10" ht="127.5" customHeight="1" x14ac:dyDescent="0.2">
      <c r="A48" s="13" t="s">
        <v>87</v>
      </c>
      <c r="B48" s="14" t="s">
        <v>258</v>
      </c>
      <c r="C48" s="14" t="s">
        <v>425</v>
      </c>
      <c r="D48" s="16">
        <v>60695838</v>
      </c>
      <c r="E48" s="17">
        <v>45863</v>
      </c>
      <c r="F48" s="18">
        <v>156</v>
      </c>
      <c r="G48" s="14" t="s">
        <v>16</v>
      </c>
      <c r="H48" s="13" t="s">
        <v>15</v>
      </c>
      <c r="I48" s="13" t="s">
        <v>577</v>
      </c>
      <c r="J48" s="12" t="s">
        <v>617</v>
      </c>
    </row>
    <row r="49" spans="1:10" ht="127.5" customHeight="1" x14ac:dyDescent="0.2">
      <c r="A49" s="13" t="s">
        <v>88</v>
      </c>
      <c r="B49" s="14" t="s">
        <v>259</v>
      </c>
      <c r="C49" s="14" t="s">
        <v>426</v>
      </c>
      <c r="D49" s="16">
        <v>56475048</v>
      </c>
      <c r="E49" s="17">
        <v>45863</v>
      </c>
      <c r="F49" s="18">
        <v>156</v>
      </c>
      <c r="G49" s="14" t="s">
        <v>16</v>
      </c>
      <c r="H49" s="13" t="s">
        <v>15</v>
      </c>
      <c r="I49" s="13" t="s">
        <v>578</v>
      </c>
      <c r="J49" s="12" t="s">
        <v>618</v>
      </c>
    </row>
    <row r="50" spans="1:10" ht="127.5" customHeight="1" x14ac:dyDescent="0.2">
      <c r="A50" s="13" t="s">
        <v>89</v>
      </c>
      <c r="B50" s="14" t="s">
        <v>260</v>
      </c>
      <c r="C50" s="14" t="s">
        <v>427</v>
      </c>
      <c r="D50" s="16">
        <v>60868665</v>
      </c>
      <c r="E50" s="17">
        <v>45858</v>
      </c>
      <c r="F50" s="18">
        <v>161</v>
      </c>
      <c r="G50" s="14" t="s">
        <v>16</v>
      </c>
      <c r="H50" s="13" t="s">
        <v>15</v>
      </c>
      <c r="I50" s="13" t="s">
        <v>575</v>
      </c>
      <c r="J50" s="12" t="s">
        <v>619</v>
      </c>
    </row>
    <row r="51" spans="1:10" ht="127.5" customHeight="1" x14ac:dyDescent="0.2">
      <c r="A51" s="13" t="s">
        <v>90</v>
      </c>
      <c r="B51" s="14" t="s">
        <v>261</v>
      </c>
      <c r="C51" s="14" t="s">
        <v>428</v>
      </c>
      <c r="D51" s="16">
        <v>60799167</v>
      </c>
      <c r="E51" s="17">
        <v>45858</v>
      </c>
      <c r="F51" s="18">
        <v>163</v>
      </c>
      <c r="G51" s="14" t="s">
        <v>16</v>
      </c>
      <c r="H51" s="13" t="s">
        <v>15</v>
      </c>
      <c r="I51" s="13" t="s">
        <v>575</v>
      </c>
      <c r="J51" s="12" t="s">
        <v>620</v>
      </c>
    </row>
    <row r="52" spans="1:10" ht="127.5" customHeight="1" x14ac:dyDescent="0.2">
      <c r="A52" s="13" t="s">
        <v>91</v>
      </c>
      <c r="B52" s="14" t="s">
        <v>262</v>
      </c>
      <c r="C52" s="14" t="s">
        <v>429</v>
      </c>
      <c r="D52" s="16">
        <v>65131209</v>
      </c>
      <c r="E52" s="17">
        <v>45859</v>
      </c>
      <c r="F52" s="18">
        <v>161</v>
      </c>
      <c r="G52" s="14" t="s">
        <v>16</v>
      </c>
      <c r="H52" s="13" t="s">
        <v>15</v>
      </c>
      <c r="I52" s="13" t="s">
        <v>575</v>
      </c>
      <c r="J52" s="12" t="s">
        <v>621</v>
      </c>
    </row>
    <row r="53" spans="1:10" ht="127.5" customHeight="1" x14ac:dyDescent="0.2">
      <c r="A53" s="13" t="s">
        <v>92</v>
      </c>
      <c r="B53" s="14" t="s">
        <v>263</v>
      </c>
      <c r="C53" s="14" t="s">
        <v>430</v>
      </c>
      <c r="D53" s="16">
        <v>56664036</v>
      </c>
      <c r="E53" s="17">
        <v>45859</v>
      </c>
      <c r="F53" s="18">
        <v>161</v>
      </c>
      <c r="G53" s="14" t="s">
        <v>16</v>
      </c>
      <c r="H53" s="13" t="s">
        <v>15</v>
      </c>
      <c r="I53" s="13" t="s">
        <v>575</v>
      </c>
      <c r="J53" s="12" t="s">
        <v>622</v>
      </c>
    </row>
    <row r="54" spans="1:10" ht="127.5" customHeight="1" x14ac:dyDescent="0.2">
      <c r="A54" s="13" t="s">
        <v>93</v>
      </c>
      <c r="B54" s="14" t="s">
        <v>264</v>
      </c>
      <c r="C54" s="14" t="s">
        <v>431</v>
      </c>
      <c r="D54" s="16">
        <v>35910300</v>
      </c>
      <c r="E54" s="17">
        <v>45842</v>
      </c>
      <c r="F54" s="18">
        <v>87</v>
      </c>
      <c r="G54" s="14" t="s">
        <v>16</v>
      </c>
      <c r="H54" s="13" t="s">
        <v>15</v>
      </c>
      <c r="I54" s="13" t="s">
        <v>579</v>
      </c>
      <c r="J54" s="12" t="s">
        <v>623</v>
      </c>
    </row>
    <row r="55" spans="1:10" ht="127.5" customHeight="1" x14ac:dyDescent="0.2">
      <c r="A55" s="13" t="s">
        <v>94</v>
      </c>
      <c r="B55" s="14" t="s">
        <v>265</v>
      </c>
      <c r="C55" s="14" t="s">
        <v>432</v>
      </c>
      <c r="D55" s="16">
        <v>63580077</v>
      </c>
      <c r="E55" s="17">
        <v>45858</v>
      </c>
      <c r="F55" s="18">
        <v>162</v>
      </c>
      <c r="G55" s="14" t="s">
        <v>16</v>
      </c>
      <c r="H55" s="13" t="s">
        <v>15</v>
      </c>
      <c r="I55" s="13" t="s">
        <v>579</v>
      </c>
      <c r="J55" s="12" t="s">
        <v>624</v>
      </c>
    </row>
    <row r="56" spans="1:10" ht="127.5" customHeight="1" x14ac:dyDescent="0.2">
      <c r="A56" s="13" t="s">
        <v>95</v>
      </c>
      <c r="B56" s="14" t="s">
        <v>266</v>
      </c>
      <c r="C56" s="14" t="s">
        <v>433</v>
      </c>
      <c r="D56" s="16">
        <v>21987215</v>
      </c>
      <c r="E56" s="17">
        <v>45854</v>
      </c>
      <c r="F56" s="18">
        <v>75</v>
      </c>
      <c r="G56" s="14" t="s">
        <v>16</v>
      </c>
      <c r="H56" s="13" t="s">
        <v>15</v>
      </c>
      <c r="I56" s="13" t="s">
        <v>579</v>
      </c>
      <c r="J56" s="12" t="s">
        <v>625</v>
      </c>
    </row>
    <row r="57" spans="1:10" ht="127.5" customHeight="1" x14ac:dyDescent="0.2">
      <c r="A57" s="13" t="s">
        <v>96</v>
      </c>
      <c r="B57" s="14" t="s">
        <v>267</v>
      </c>
      <c r="C57" s="14" t="s">
        <v>434</v>
      </c>
      <c r="D57" s="16">
        <v>50426523</v>
      </c>
      <c r="E57" s="17">
        <v>45863</v>
      </c>
      <c r="F57" s="18">
        <v>156</v>
      </c>
      <c r="G57" s="14" t="s">
        <v>16</v>
      </c>
      <c r="H57" s="13" t="s">
        <v>15</v>
      </c>
      <c r="I57" s="13" t="s">
        <v>577</v>
      </c>
      <c r="J57" s="12" t="s">
        <v>626</v>
      </c>
    </row>
    <row r="58" spans="1:10" ht="127.5" customHeight="1" x14ac:dyDescent="0.2">
      <c r="A58" s="13" t="s">
        <v>97</v>
      </c>
      <c r="B58" s="14" t="s">
        <v>268</v>
      </c>
      <c r="C58" s="14" t="s">
        <v>435</v>
      </c>
      <c r="D58" s="16">
        <v>33479990</v>
      </c>
      <c r="E58" s="17">
        <v>45853</v>
      </c>
      <c r="F58" s="18">
        <v>166</v>
      </c>
      <c r="G58" s="14" t="s">
        <v>566</v>
      </c>
      <c r="H58" s="13" t="s">
        <v>565</v>
      </c>
      <c r="I58" s="13" t="s">
        <v>29</v>
      </c>
      <c r="J58" s="12" t="s">
        <v>627</v>
      </c>
    </row>
    <row r="59" spans="1:10" ht="127.5" customHeight="1" x14ac:dyDescent="0.2">
      <c r="A59" s="13" t="s">
        <v>98</v>
      </c>
      <c r="B59" s="14" t="s">
        <v>269</v>
      </c>
      <c r="C59" s="14" t="s">
        <v>436</v>
      </c>
      <c r="D59" s="16">
        <v>66442458</v>
      </c>
      <c r="E59" s="17">
        <v>45846</v>
      </c>
      <c r="F59" s="18">
        <v>175</v>
      </c>
      <c r="G59" s="14" t="s">
        <v>16</v>
      </c>
      <c r="H59" s="13" t="s">
        <v>15</v>
      </c>
      <c r="I59" s="13" t="s">
        <v>28</v>
      </c>
      <c r="J59" s="12" t="s">
        <v>628</v>
      </c>
    </row>
    <row r="60" spans="1:10" ht="127.5" customHeight="1" x14ac:dyDescent="0.2">
      <c r="A60" s="13" t="s">
        <v>99</v>
      </c>
      <c r="B60" s="14" t="s">
        <v>270</v>
      </c>
      <c r="C60" s="14" t="s">
        <v>437</v>
      </c>
      <c r="D60" s="16">
        <v>54711612</v>
      </c>
      <c r="E60" s="17">
        <v>45846</v>
      </c>
      <c r="F60" s="18">
        <v>175</v>
      </c>
      <c r="G60" s="14" t="s">
        <v>16</v>
      </c>
      <c r="H60" s="13" t="s">
        <v>15</v>
      </c>
      <c r="I60" s="13" t="s">
        <v>28</v>
      </c>
      <c r="J60" s="12" t="s">
        <v>629</v>
      </c>
    </row>
    <row r="61" spans="1:10" ht="127.5" customHeight="1" x14ac:dyDescent="0.2">
      <c r="A61" s="13" t="s">
        <v>100</v>
      </c>
      <c r="B61" s="14" t="s">
        <v>271</v>
      </c>
      <c r="C61" s="14" t="s">
        <v>437</v>
      </c>
      <c r="D61" s="16">
        <v>54711612</v>
      </c>
      <c r="E61" s="17">
        <v>45843</v>
      </c>
      <c r="F61" s="18">
        <v>176</v>
      </c>
      <c r="G61" s="14" t="s">
        <v>16</v>
      </c>
      <c r="H61" s="13" t="s">
        <v>15</v>
      </c>
      <c r="I61" s="13" t="s">
        <v>28</v>
      </c>
      <c r="J61" s="12" t="s">
        <v>630</v>
      </c>
    </row>
    <row r="62" spans="1:10" ht="127.5" customHeight="1" x14ac:dyDescent="0.2">
      <c r="A62" s="13" t="s">
        <v>101</v>
      </c>
      <c r="B62" s="14" t="s">
        <v>272</v>
      </c>
      <c r="C62" s="14" t="s">
        <v>438</v>
      </c>
      <c r="D62" s="16">
        <v>45597006</v>
      </c>
      <c r="E62" s="17">
        <v>45846</v>
      </c>
      <c r="F62" s="18">
        <v>173</v>
      </c>
      <c r="G62" s="14" t="s">
        <v>16</v>
      </c>
      <c r="H62" s="13" t="s">
        <v>15</v>
      </c>
      <c r="I62" s="13" t="s">
        <v>28</v>
      </c>
      <c r="J62" s="12" t="s">
        <v>631</v>
      </c>
    </row>
    <row r="63" spans="1:10" ht="127.5" customHeight="1" x14ac:dyDescent="0.2">
      <c r="A63" s="13" t="s">
        <v>102</v>
      </c>
      <c r="B63" s="14" t="s">
        <v>273</v>
      </c>
      <c r="C63" s="14" t="s">
        <v>439</v>
      </c>
      <c r="D63" s="16">
        <v>57776052</v>
      </c>
      <c r="E63" s="17">
        <v>45846</v>
      </c>
      <c r="F63" s="18">
        <v>175</v>
      </c>
      <c r="G63" s="14" t="s">
        <v>16</v>
      </c>
      <c r="H63" s="13" t="s">
        <v>15</v>
      </c>
      <c r="I63" s="13" t="s">
        <v>28</v>
      </c>
      <c r="J63" s="12" t="s">
        <v>632</v>
      </c>
    </row>
    <row r="64" spans="1:10" ht="127.5" customHeight="1" x14ac:dyDescent="0.2">
      <c r="A64" s="13" t="s">
        <v>103</v>
      </c>
      <c r="B64" s="14" t="s">
        <v>274</v>
      </c>
      <c r="C64" s="14" t="s">
        <v>440</v>
      </c>
      <c r="D64" s="16">
        <v>57776052</v>
      </c>
      <c r="E64" s="17">
        <v>45846</v>
      </c>
      <c r="F64" s="18">
        <v>175</v>
      </c>
      <c r="G64" s="14" t="s">
        <v>16</v>
      </c>
      <c r="H64" s="13" t="s">
        <v>15</v>
      </c>
      <c r="I64" s="13" t="s">
        <v>28</v>
      </c>
      <c r="J64" s="12" t="s">
        <v>633</v>
      </c>
    </row>
    <row r="65" spans="1:10" ht="127.5" customHeight="1" x14ac:dyDescent="0.2">
      <c r="A65" s="13" t="s">
        <v>104</v>
      </c>
      <c r="B65" s="14" t="s">
        <v>275</v>
      </c>
      <c r="C65" s="14" t="s">
        <v>441</v>
      </c>
      <c r="D65" s="16">
        <v>57776052</v>
      </c>
      <c r="E65" s="17">
        <v>45846</v>
      </c>
      <c r="F65" s="18">
        <v>175</v>
      </c>
      <c r="G65" s="14" t="s">
        <v>16</v>
      </c>
      <c r="H65" s="13" t="s">
        <v>15</v>
      </c>
      <c r="I65" s="13" t="s">
        <v>28</v>
      </c>
      <c r="J65" s="12" t="s">
        <v>634</v>
      </c>
    </row>
    <row r="66" spans="1:10" ht="127.5" customHeight="1" x14ac:dyDescent="0.2">
      <c r="A66" s="13" t="s">
        <v>105</v>
      </c>
      <c r="B66" s="14" t="s">
        <v>276</v>
      </c>
      <c r="C66" s="14" t="s">
        <v>442</v>
      </c>
      <c r="D66" s="16">
        <v>22049820</v>
      </c>
      <c r="E66" s="17">
        <v>45842</v>
      </c>
      <c r="F66" s="18">
        <v>175</v>
      </c>
      <c r="G66" s="14" t="s">
        <v>16</v>
      </c>
      <c r="H66" s="13" t="s">
        <v>15</v>
      </c>
      <c r="I66" s="13" t="s">
        <v>576</v>
      </c>
      <c r="J66" s="12" t="s">
        <v>635</v>
      </c>
    </row>
    <row r="67" spans="1:10" ht="127.5" customHeight="1" x14ac:dyDescent="0.2">
      <c r="A67" s="13" t="s">
        <v>106</v>
      </c>
      <c r="B67" s="14" t="s">
        <v>277</v>
      </c>
      <c r="C67" s="14" t="s">
        <v>443</v>
      </c>
      <c r="D67" s="16">
        <v>37758642</v>
      </c>
      <c r="E67" s="17">
        <v>45843</v>
      </c>
      <c r="F67" s="18">
        <v>174</v>
      </c>
      <c r="G67" s="14" t="s">
        <v>16</v>
      </c>
      <c r="H67" s="13" t="s">
        <v>15</v>
      </c>
      <c r="I67" s="13" t="s">
        <v>576</v>
      </c>
      <c r="J67" s="22" t="s">
        <v>751</v>
      </c>
    </row>
    <row r="68" spans="1:10" ht="127.5" customHeight="1" x14ac:dyDescent="0.2">
      <c r="A68" s="13" t="s">
        <v>107</v>
      </c>
      <c r="B68" s="14" t="s">
        <v>278</v>
      </c>
      <c r="C68" s="14" t="s">
        <v>444</v>
      </c>
      <c r="D68" s="16">
        <v>30573216</v>
      </c>
      <c r="E68" s="17">
        <v>45843</v>
      </c>
      <c r="F68" s="18">
        <v>175</v>
      </c>
      <c r="G68" s="14" t="s">
        <v>16</v>
      </c>
      <c r="H68" s="13" t="s">
        <v>15</v>
      </c>
      <c r="I68" s="13" t="s">
        <v>576</v>
      </c>
      <c r="J68" s="22" t="s">
        <v>751</v>
      </c>
    </row>
    <row r="69" spans="1:10" ht="127.5" customHeight="1" x14ac:dyDescent="0.2">
      <c r="A69" s="13" t="s">
        <v>108</v>
      </c>
      <c r="B69" s="14" t="s">
        <v>279</v>
      </c>
      <c r="C69" s="14" t="s">
        <v>445</v>
      </c>
      <c r="D69" s="16">
        <v>26761584</v>
      </c>
      <c r="E69" s="17">
        <v>45845</v>
      </c>
      <c r="F69" s="18">
        <v>175</v>
      </c>
      <c r="G69" s="14" t="s">
        <v>16</v>
      </c>
      <c r="H69" s="13" t="s">
        <v>15</v>
      </c>
      <c r="I69" s="13" t="s">
        <v>576</v>
      </c>
      <c r="J69" s="12" t="s">
        <v>636</v>
      </c>
    </row>
    <row r="70" spans="1:10" ht="127.5" customHeight="1" x14ac:dyDescent="0.2">
      <c r="A70" s="13" t="s">
        <v>109</v>
      </c>
      <c r="B70" s="14" t="s">
        <v>280</v>
      </c>
      <c r="C70" s="14" t="s">
        <v>446</v>
      </c>
      <c r="D70" s="16">
        <v>55515900</v>
      </c>
      <c r="E70" s="17">
        <v>45846</v>
      </c>
      <c r="F70" s="18">
        <v>176</v>
      </c>
      <c r="G70" s="14" t="s">
        <v>16</v>
      </c>
      <c r="H70" s="13" t="s">
        <v>15</v>
      </c>
      <c r="I70" s="13" t="s">
        <v>580</v>
      </c>
      <c r="J70" s="12" t="s">
        <v>637</v>
      </c>
    </row>
    <row r="71" spans="1:10" ht="127.5" customHeight="1" x14ac:dyDescent="0.2">
      <c r="A71" s="13" t="s">
        <v>110</v>
      </c>
      <c r="B71" s="14" t="s">
        <v>281</v>
      </c>
      <c r="C71" s="14" t="s">
        <v>446</v>
      </c>
      <c r="D71" s="16">
        <v>55515900</v>
      </c>
      <c r="E71" s="17">
        <v>45845</v>
      </c>
      <c r="F71" s="18">
        <v>176</v>
      </c>
      <c r="G71" s="14" t="s">
        <v>16</v>
      </c>
      <c r="H71" s="13" t="s">
        <v>15</v>
      </c>
      <c r="I71" s="13" t="s">
        <v>580</v>
      </c>
      <c r="J71" s="12" t="s">
        <v>638</v>
      </c>
    </row>
    <row r="72" spans="1:10" ht="127.5" customHeight="1" x14ac:dyDescent="0.2">
      <c r="A72" s="13" t="s">
        <v>111</v>
      </c>
      <c r="B72" s="14" t="s">
        <v>282</v>
      </c>
      <c r="C72" s="14" t="s">
        <v>447</v>
      </c>
      <c r="D72" s="16">
        <v>32221800</v>
      </c>
      <c r="E72" s="17">
        <v>45843</v>
      </c>
      <c r="F72" s="18">
        <v>184</v>
      </c>
      <c r="G72" s="14" t="s">
        <v>16</v>
      </c>
      <c r="H72" s="13" t="s">
        <v>15</v>
      </c>
      <c r="I72" s="13" t="s">
        <v>43</v>
      </c>
      <c r="J72" s="12" t="s">
        <v>639</v>
      </c>
    </row>
    <row r="73" spans="1:10" ht="127.5" customHeight="1" x14ac:dyDescent="0.2">
      <c r="A73" s="13" t="s">
        <v>112</v>
      </c>
      <c r="B73" s="14" t="s">
        <v>283</v>
      </c>
      <c r="C73" s="14" t="s">
        <v>448</v>
      </c>
      <c r="D73" s="16">
        <v>94770000</v>
      </c>
      <c r="E73" s="17">
        <v>45843</v>
      </c>
      <c r="F73" s="18">
        <v>177</v>
      </c>
      <c r="G73" s="14" t="s">
        <v>16</v>
      </c>
      <c r="H73" s="13" t="s">
        <v>15</v>
      </c>
      <c r="I73" s="13" t="s">
        <v>43</v>
      </c>
      <c r="J73" s="12" t="s">
        <v>640</v>
      </c>
    </row>
    <row r="74" spans="1:10" ht="127.5" customHeight="1" x14ac:dyDescent="0.2">
      <c r="A74" s="13" t="s">
        <v>113</v>
      </c>
      <c r="B74" s="14" t="s">
        <v>284</v>
      </c>
      <c r="C74" s="14" t="s">
        <v>449</v>
      </c>
      <c r="D74" s="16">
        <v>57682965</v>
      </c>
      <c r="E74" s="17">
        <v>45848</v>
      </c>
      <c r="F74" s="18">
        <v>169</v>
      </c>
      <c r="G74" s="14" t="s">
        <v>16</v>
      </c>
      <c r="H74" s="13" t="s">
        <v>15</v>
      </c>
      <c r="I74" s="13" t="s">
        <v>13</v>
      </c>
      <c r="J74" s="12" t="s">
        <v>641</v>
      </c>
    </row>
    <row r="75" spans="1:10" ht="127.5" customHeight="1" x14ac:dyDescent="0.2">
      <c r="A75" s="13" t="s">
        <v>114</v>
      </c>
      <c r="B75" s="14" t="s">
        <v>285</v>
      </c>
      <c r="C75" s="14" t="s">
        <v>450</v>
      </c>
      <c r="D75" s="16">
        <v>64077042</v>
      </c>
      <c r="E75" s="17">
        <v>45846</v>
      </c>
      <c r="F75" s="18">
        <v>540</v>
      </c>
      <c r="G75" s="14" t="s">
        <v>16</v>
      </c>
      <c r="H75" s="13" t="s">
        <v>15</v>
      </c>
      <c r="I75" s="13" t="s">
        <v>30</v>
      </c>
      <c r="J75" s="12" t="s">
        <v>642</v>
      </c>
    </row>
    <row r="76" spans="1:10" ht="127.5" customHeight="1" x14ac:dyDescent="0.2">
      <c r="A76" s="13" t="s">
        <v>115</v>
      </c>
      <c r="B76" s="14" t="s">
        <v>286</v>
      </c>
      <c r="C76" s="14" t="s">
        <v>451</v>
      </c>
      <c r="D76" s="16">
        <v>16584642</v>
      </c>
      <c r="E76" s="17">
        <v>45846</v>
      </c>
      <c r="F76" s="18">
        <v>175</v>
      </c>
      <c r="G76" s="14" t="s">
        <v>16</v>
      </c>
      <c r="H76" s="13" t="s">
        <v>565</v>
      </c>
      <c r="I76" s="13" t="s">
        <v>30</v>
      </c>
      <c r="J76" s="12" t="s">
        <v>643</v>
      </c>
    </row>
    <row r="77" spans="1:10" ht="127.5" customHeight="1" x14ac:dyDescent="0.2">
      <c r="A77" s="13" t="s">
        <v>116</v>
      </c>
      <c r="B77" s="14" t="s">
        <v>287</v>
      </c>
      <c r="C77" s="14" t="s">
        <v>452</v>
      </c>
      <c r="D77" s="16">
        <v>51619464</v>
      </c>
      <c r="E77" s="17">
        <v>45841</v>
      </c>
      <c r="F77" s="18">
        <v>173</v>
      </c>
      <c r="G77" s="14" t="s">
        <v>16</v>
      </c>
      <c r="H77" s="13" t="s">
        <v>15</v>
      </c>
      <c r="I77" s="13" t="s">
        <v>581</v>
      </c>
      <c r="J77" s="12" t="s">
        <v>644</v>
      </c>
    </row>
    <row r="78" spans="1:10" ht="127.5" customHeight="1" x14ac:dyDescent="0.2">
      <c r="A78" s="13" t="s">
        <v>117</v>
      </c>
      <c r="B78" s="14" t="s">
        <v>288</v>
      </c>
      <c r="C78" s="14" t="s">
        <v>453</v>
      </c>
      <c r="D78" s="16">
        <v>59981766</v>
      </c>
      <c r="E78" s="17">
        <v>45842</v>
      </c>
      <c r="F78" s="18">
        <v>177</v>
      </c>
      <c r="G78" s="14" t="s">
        <v>16</v>
      </c>
      <c r="H78" s="13" t="s">
        <v>15</v>
      </c>
      <c r="I78" s="13" t="s">
        <v>582</v>
      </c>
      <c r="J78" s="12" t="s">
        <v>645</v>
      </c>
    </row>
    <row r="79" spans="1:10" ht="127.5" customHeight="1" x14ac:dyDescent="0.2">
      <c r="A79" s="13" t="s">
        <v>118</v>
      </c>
      <c r="B79" s="14" t="s">
        <v>289</v>
      </c>
      <c r="C79" s="14" t="s">
        <v>454</v>
      </c>
      <c r="D79" s="16">
        <v>79153998</v>
      </c>
      <c r="E79" s="17">
        <v>45843</v>
      </c>
      <c r="F79" s="18">
        <v>176</v>
      </c>
      <c r="G79" s="14" t="s">
        <v>16</v>
      </c>
      <c r="H79" s="13" t="s">
        <v>15</v>
      </c>
      <c r="I79" s="13" t="s">
        <v>582</v>
      </c>
      <c r="J79" s="12" t="s">
        <v>646</v>
      </c>
    </row>
    <row r="80" spans="1:10" ht="127.5" customHeight="1" x14ac:dyDescent="0.2">
      <c r="A80" s="13" t="s">
        <v>119</v>
      </c>
      <c r="B80" s="14" t="s">
        <v>290</v>
      </c>
      <c r="C80" s="14" t="s">
        <v>455</v>
      </c>
      <c r="D80" s="16">
        <v>50544000</v>
      </c>
      <c r="E80" s="17">
        <v>45845</v>
      </c>
      <c r="F80" s="18">
        <v>177</v>
      </c>
      <c r="G80" s="14" t="s">
        <v>16</v>
      </c>
      <c r="H80" s="13" t="s">
        <v>15</v>
      </c>
      <c r="I80" s="13" t="s">
        <v>583</v>
      </c>
      <c r="J80" s="22" t="s">
        <v>751</v>
      </c>
    </row>
    <row r="81" spans="1:10" ht="127.5" customHeight="1" x14ac:dyDescent="0.2">
      <c r="A81" s="13" t="s">
        <v>120</v>
      </c>
      <c r="B81" s="14" t="s">
        <v>291</v>
      </c>
      <c r="C81" s="14" t="s">
        <v>456</v>
      </c>
      <c r="D81" s="16">
        <v>51807600</v>
      </c>
      <c r="E81" s="17">
        <v>45845</v>
      </c>
      <c r="F81" s="18">
        <v>177</v>
      </c>
      <c r="G81" s="14" t="s">
        <v>16</v>
      </c>
      <c r="H81" s="13" t="s">
        <v>15</v>
      </c>
      <c r="I81" s="13" t="s">
        <v>583</v>
      </c>
      <c r="J81" s="22" t="s">
        <v>751</v>
      </c>
    </row>
    <row r="82" spans="1:10" ht="127.5" customHeight="1" x14ac:dyDescent="0.2">
      <c r="A82" s="13" t="s">
        <v>121</v>
      </c>
      <c r="B82" s="14" t="s">
        <v>292</v>
      </c>
      <c r="C82" s="14" t="s">
        <v>457</v>
      </c>
      <c r="D82" s="16">
        <v>53963118</v>
      </c>
      <c r="E82" s="17">
        <v>45858</v>
      </c>
      <c r="F82" s="18">
        <v>164</v>
      </c>
      <c r="G82" s="14" t="s">
        <v>16</v>
      </c>
      <c r="H82" s="13" t="s">
        <v>15</v>
      </c>
      <c r="I82" s="13" t="s">
        <v>583</v>
      </c>
      <c r="J82" s="12" t="s">
        <v>647</v>
      </c>
    </row>
    <row r="83" spans="1:10" ht="127.5" customHeight="1" x14ac:dyDescent="0.2">
      <c r="A83" s="13" t="s">
        <v>122</v>
      </c>
      <c r="B83" s="14" t="s">
        <v>293</v>
      </c>
      <c r="C83" s="14" t="s">
        <v>458</v>
      </c>
      <c r="D83" s="16">
        <v>42608066</v>
      </c>
      <c r="E83" s="17">
        <v>45857</v>
      </c>
      <c r="F83" s="18">
        <v>165</v>
      </c>
      <c r="G83" s="14" t="s">
        <v>16</v>
      </c>
      <c r="H83" s="13" t="s">
        <v>15</v>
      </c>
      <c r="I83" s="13" t="s">
        <v>583</v>
      </c>
      <c r="J83" s="12" t="s">
        <v>648</v>
      </c>
    </row>
    <row r="84" spans="1:10" ht="127.5" customHeight="1" x14ac:dyDescent="0.2">
      <c r="A84" s="13" t="s">
        <v>123</v>
      </c>
      <c r="B84" s="14" t="s">
        <v>294</v>
      </c>
      <c r="C84" s="14" t="s">
        <v>459</v>
      </c>
      <c r="D84" s="16">
        <v>57825229</v>
      </c>
      <c r="E84" s="17">
        <v>45858</v>
      </c>
      <c r="F84" s="18">
        <v>162</v>
      </c>
      <c r="G84" s="14" t="s">
        <v>16</v>
      </c>
      <c r="H84" s="13" t="s">
        <v>15</v>
      </c>
      <c r="I84" s="13" t="s">
        <v>583</v>
      </c>
      <c r="J84" s="12" t="s">
        <v>649</v>
      </c>
    </row>
    <row r="85" spans="1:10" ht="127.5" customHeight="1" x14ac:dyDescent="0.2">
      <c r="A85" s="13" t="s">
        <v>124</v>
      </c>
      <c r="B85" s="14" t="s">
        <v>295</v>
      </c>
      <c r="C85" s="14" t="s">
        <v>460</v>
      </c>
      <c r="D85" s="16">
        <v>46332000</v>
      </c>
      <c r="E85" s="17">
        <v>45858</v>
      </c>
      <c r="F85" s="18">
        <v>162</v>
      </c>
      <c r="G85" s="14" t="s">
        <v>16</v>
      </c>
      <c r="H85" s="13" t="s">
        <v>15</v>
      </c>
      <c r="I85" s="13" t="s">
        <v>583</v>
      </c>
      <c r="J85" s="12" t="s">
        <v>650</v>
      </c>
    </row>
    <row r="86" spans="1:10" ht="127.5" customHeight="1" x14ac:dyDescent="0.2">
      <c r="A86" s="13" t="s">
        <v>125</v>
      </c>
      <c r="B86" s="14" t="s">
        <v>296</v>
      </c>
      <c r="C86" s="14" t="s">
        <v>461</v>
      </c>
      <c r="D86" s="16">
        <v>48399516</v>
      </c>
      <c r="E86" s="17">
        <v>45858</v>
      </c>
      <c r="F86" s="18">
        <v>162</v>
      </c>
      <c r="G86" s="14" t="s">
        <v>16</v>
      </c>
      <c r="H86" s="13" t="s">
        <v>15</v>
      </c>
      <c r="I86" s="13" t="s">
        <v>583</v>
      </c>
      <c r="J86" s="12" t="s">
        <v>651</v>
      </c>
    </row>
    <row r="87" spans="1:10" ht="127.5" customHeight="1" x14ac:dyDescent="0.2">
      <c r="A87" s="13" t="s">
        <v>126</v>
      </c>
      <c r="B87" s="14" t="s">
        <v>297</v>
      </c>
      <c r="C87" s="14" t="s">
        <v>462</v>
      </c>
      <c r="D87" s="16">
        <v>29536650</v>
      </c>
      <c r="E87" s="17">
        <v>45858</v>
      </c>
      <c r="F87" s="18">
        <v>162</v>
      </c>
      <c r="G87" s="14" t="s">
        <v>16</v>
      </c>
      <c r="H87" s="13" t="s">
        <v>15</v>
      </c>
      <c r="I87" s="13" t="s">
        <v>583</v>
      </c>
      <c r="J87" s="12" t="s">
        <v>652</v>
      </c>
    </row>
    <row r="88" spans="1:10" ht="127.5" customHeight="1" x14ac:dyDescent="0.2">
      <c r="A88" s="13" t="s">
        <v>127</v>
      </c>
      <c r="B88" s="14" t="s">
        <v>298</v>
      </c>
      <c r="C88" s="14" t="s">
        <v>463</v>
      </c>
      <c r="D88" s="16">
        <v>44189145</v>
      </c>
      <c r="E88" s="17">
        <v>45857</v>
      </c>
      <c r="F88" s="18">
        <v>162</v>
      </c>
      <c r="G88" s="14" t="s">
        <v>16</v>
      </c>
      <c r="H88" s="13" t="s">
        <v>15</v>
      </c>
      <c r="I88" s="13" t="s">
        <v>583</v>
      </c>
      <c r="J88" s="12" t="s">
        <v>653</v>
      </c>
    </row>
    <row r="89" spans="1:10" ht="127.5" customHeight="1" x14ac:dyDescent="0.2">
      <c r="A89" s="13" t="s">
        <v>128</v>
      </c>
      <c r="B89" s="14" t="s">
        <v>299</v>
      </c>
      <c r="C89" s="14" t="s">
        <v>464</v>
      </c>
      <c r="D89" s="16">
        <v>59761962</v>
      </c>
      <c r="E89" s="17">
        <v>45843</v>
      </c>
      <c r="F89" s="18">
        <v>179</v>
      </c>
      <c r="G89" s="14" t="s">
        <v>16</v>
      </c>
      <c r="H89" s="13" t="s">
        <v>15</v>
      </c>
      <c r="I89" s="13" t="s">
        <v>584</v>
      </c>
      <c r="J89" s="12" t="s">
        <v>654</v>
      </c>
    </row>
    <row r="90" spans="1:10" ht="127.5" customHeight="1" x14ac:dyDescent="0.2">
      <c r="A90" s="13" t="s">
        <v>129</v>
      </c>
      <c r="B90" s="14" t="s">
        <v>300</v>
      </c>
      <c r="C90" s="14" t="s">
        <v>465</v>
      </c>
      <c r="D90" s="16">
        <v>59761962</v>
      </c>
      <c r="E90" s="17">
        <v>45847</v>
      </c>
      <c r="F90" s="18">
        <v>160</v>
      </c>
      <c r="G90" s="14" t="s">
        <v>16</v>
      </c>
      <c r="H90" s="13" t="s">
        <v>15</v>
      </c>
      <c r="I90" s="13" t="s">
        <v>42</v>
      </c>
      <c r="J90" s="12" t="s">
        <v>655</v>
      </c>
    </row>
    <row r="91" spans="1:10" ht="127.5" customHeight="1" x14ac:dyDescent="0.2">
      <c r="A91" s="13" t="s">
        <v>130</v>
      </c>
      <c r="B91" s="14" t="s">
        <v>301</v>
      </c>
      <c r="C91" s="14" t="s">
        <v>466</v>
      </c>
      <c r="D91" s="16">
        <v>50746176</v>
      </c>
      <c r="E91" s="17">
        <v>45846</v>
      </c>
      <c r="F91" s="18">
        <v>175</v>
      </c>
      <c r="G91" s="14" t="s">
        <v>16</v>
      </c>
      <c r="H91" s="13" t="s">
        <v>15</v>
      </c>
      <c r="I91" s="13" t="s">
        <v>20</v>
      </c>
      <c r="J91" s="12" t="s">
        <v>656</v>
      </c>
    </row>
    <row r="92" spans="1:10" ht="127.5" customHeight="1" x14ac:dyDescent="0.2">
      <c r="A92" s="13" t="s">
        <v>131</v>
      </c>
      <c r="B92" s="14" t="s">
        <v>302</v>
      </c>
      <c r="C92" s="14" t="s">
        <v>467</v>
      </c>
      <c r="D92" s="16">
        <v>56513610</v>
      </c>
      <c r="E92" s="17">
        <v>45846</v>
      </c>
      <c r="F92" s="18">
        <v>173</v>
      </c>
      <c r="G92" s="14" t="s">
        <v>16</v>
      </c>
      <c r="H92" s="13" t="s">
        <v>15</v>
      </c>
      <c r="I92" s="13" t="s">
        <v>42</v>
      </c>
      <c r="J92" s="12" t="s">
        <v>657</v>
      </c>
    </row>
    <row r="93" spans="1:10" ht="127.5" customHeight="1" x14ac:dyDescent="0.2">
      <c r="A93" s="13" t="s">
        <v>132</v>
      </c>
      <c r="B93" s="14" t="s">
        <v>303</v>
      </c>
      <c r="C93" s="14" t="s">
        <v>468</v>
      </c>
      <c r="D93" s="16">
        <v>54000000</v>
      </c>
      <c r="E93" s="17">
        <v>45846</v>
      </c>
      <c r="F93" s="18">
        <v>175</v>
      </c>
      <c r="G93" s="14" t="s">
        <v>16</v>
      </c>
      <c r="H93" s="13" t="s">
        <v>15</v>
      </c>
      <c r="I93" s="13" t="s">
        <v>42</v>
      </c>
      <c r="J93" s="12" t="s">
        <v>658</v>
      </c>
    </row>
    <row r="94" spans="1:10" ht="127.5" customHeight="1" x14ac:dyDescent="0.2">
      <c r="A94" s="13" t="s">
        <v>133</v>
      </c>
      <c r="B94" s="14" t="s">
        <v>304</v>
      </c>
      <c r="C94" s="14" t="s">
        <v>469</v>
      </c>
      <c r="D94" s="16">
        <v>42906391</v>
      </c>
      <c r="E94" s="17">
        <v>45857</v>
      </c>
      <c r="F94" s="18">
        <v>162</v>
      </c>
      <c r="G94" s="14" t="s">
        <v>16</v>
      </c>
      <c r="H94" s="13" t="s">
        <v>15</v>
      </c>
      <c r="I94" s="13" t="s">
        <v>585</v>
      </c>
      <c r="J94" s="12" t="s">
        <v>659</v>
      </c>
    </row>
    <row r="95" spans="1:10" ht="127.5" customHeight="1" x14ac:dyDescent="0.2">
      <c r="A95" s="13" t="s">
        <v>134</v>
      </c>
      <c r="B95" s="14" t="s">
        <v>305</v>
      </c>
      <c r="C95" s="14" t="s">
        <v>470</v>
      </c>
      <c r="D95" s="16">
        <v>63486016</v>
      </c>
      <c r="E95" s="17">
        <v>45858</v>
      </c>
      <c r="F95" s="18">
        <v>162</v>
      </c>
      <c r="G95" s="14" t="s">
        <v>16</v>
      </c>
      <c r="H95" s="13" t="s">
        <v>15</v>
      </c>
      <c r="I95" s="13" t="s">
        <v>585</v>
      </c>
      <c r="J95" s="12" t="s">
        <v>660</v>
      </c>
    </row>
    <row r="96" spans="1:10" ht="127.5" customHeight="1" x14ac:dyDescent="0.2">
      <c r="A96" s="13" t="s">
        <v>135</v>
      </c>
      <c r="B96" s="14" t="s">
        <v>306</v>
      </c>
      <c r="C96" s="14" t="s">
        <v>470</v>
      </c>
      <c r="D96" s="16">
        <v>63486016</v>
      </c>
      <c r="E96" s="17">
        <v>45857</v>
      </c>
      <c r="F96" s="18">
        <v>162</v>
      </c>
      <c r="G96" s="14" t="s">
        <v>16</v>
      </c>
      <c r="H96" s="13" t="s">
        <v>15</v>
      </c>
      <c r="I96" s="13" t="s">
        <v>585</v>
      </c>
      <c r="J96" s="12" t="s">
        <v>661</v>
      </c>
    </row>
    <row r="97" spans="1:10" ht="127.5" customHeight="1" x14ac:dyDescent="0.2">
      <c r="A97" s="13" t="s">
        <v>136</v>
      </c>
      <c r="B97" s="14" t="s">
        <v>307</v>
      </c>
      <c r="C97" s="14" t="s">
        <v>471</v>
      </c>
      <c r="D97" s="16">
        <v>39701266</v>
      </c>
      <c r="E97" s="17">
        <v>45849</v>
      </c>
      <c r="F97" s="18">
        <v>172</v>
      </c>
      <c r="G97" s="14" t="s">
        <v>16</v>
      </c>
      <c r="H97" s="13" t="s">
        <v>15</v>
      </c>
      <c r="I97" s="13" t="s">
        <v>586</v>
      </c>
      <c r="J97" s="12" t="s">
        <v>662</v>
      </c>
    </row>
    <row r="98" spans="1:10" ht="127.5" customHeight="1" x14ac:dyDescent="0.2">
      <c r="A98" s="13" t="s">
        <v>137</v>
      </c>
      <c r="B98" s="14" t="s">
        <v>308</v>
      </c>
      <c r="C98" s="14" t="s">
        <v>472</v>
      </c>
      <c r="D98" s="16">
        <v>61152975</v>
      </c>
      <c r="E98" s="17">
        <v>45849</v>
      </c>
      <c r="F98" s="18">
        <v>169</v>
      </c>
      <c r="G98" s="14" t="s">
        <v>34</v>
      </c>
      <c r="H98" s="13" t="s">
        <v>15</v>
      </c>
      <c r="I98" s="13" t="s">
        <v>586</v>
      </c>
      <c r="J98" s="12" t="s">
        <v>663</v>
      </c>
    </row>
    <row r="99" spans="1:10" ht="127.5" customHeight="1" x14ac:dyDescent="0.2">
      <c r="A99" s="13" t="s">
        <v>138</v>
      </c>
      <c r="B99" s="14" t="s">
        <v>309</v>
      </c>
      <c r="C99" s="14" t="s">
        <v>473</v>
      </c>
      <c r="D99" s="16">
        <v>57500000</v>
      </c>
      <c r="E99" s="17">
        <v>45848</v>
      </c>
      <c r="F99" s="18">
        <v>168</v>
      </c>
      <c r="G99" s="14" t="s">
        <v>16</v>
      </c>
      <c r="H99" s="13" t="s">
        <v>15</v>
      </c>
      <c r="I99" s="13" t="s">
        <v>586</v>
      </c>
      <c r="J99" s="12" t="s">
        <v>664</v>
      </c>
    </row>
    <row r="100" spans="1:10" ht="127.5" customHeight="1" x14ac:dyDescent="0.2">
      <c r="A100" s="13" t="s">
        <v>139</v>
      </c>
      <c r="B100" s="14" t="s">
        <v>310</v>
      </c>
      <c r="C100" s="14" t="s">
        <v>474</v>
      </c>
      <c r="D100" s="16">
        <v>48540563</v>
      </c>
      <c r="E100" s="17">
        <v>45849</v>
      </c>
      <c r="F100" s="18">
        <v>170</v>
      </c>
      <c r="G100" s="14" t="s">
        <v>34</v>
      </c>
      <c r="H100" s="13" t="s">
        <v>15</v>
      </c>
      <c r="I100" s="13" t="s">
        <v>586</v>
      </c>
      <c r="J100" s="12" t="s">
        <v>665</v>
      </c>
    </row>
    <row r="101" spans="1:10" ht="127.5" customHeight="1" x14ac:dyDescent="0.2">
      <c r="A101" s="13" t="s">
        <v>140</v>
      </c>
      <c r="B101" s="14" t="s">
        <v>311</v>
      </c>
      <c r="C101" s="14" t="s">
        <v>475</v>
      </c>
      <c r="D101" s="16">
        <v>47541577</v>
      </c>
      <c r="E101" s="17">
        <v>45853</v>
      </c>
      <c r="F101" s="18">
        <v>167</v>
      </c>
      <c r="G101" s="14" t="s">
        <v>34</v>
      </c>
      <c r="H101" s="13" t="s">
        <v>15</v>
      </c>
      <c r="I101" s="13" t="s">
        <v>587</v>
      </c>
      <c r="J101" s="12" t="s">
        <v>666</v>
      </c>
    </row>
    <row r="102" spans="1:10" ht="127.5" customHeight="1" x14ac:dyDescent="0.2">
      <c r="A102" s="13" t="s">
        <v>141</v>
      </c>
      <c r="B102" s="14" t="s">
        <v>312</v>
      </c>
      <c r="C102" s="14" t="s">
        <v>476</v>
      </c>
      <c r="D102" s="16">
        <v>47541577</v>
      </c>
      <c r="E102" s="17">
        <v>45853</v>
      </c>
      <c r="F102" s="18">
        <v>166</v>
      </c>
      <c r="G102" s="14" t="s">
        <v>34</v>
      </c>
      <c r="H102" s="13" t="s">
        <v>15</v>
      </c>
      <c r="I102" s="13" t="s">
        <v>587</v>
      </c>
      <c r="J102" s="12" t="s">
        <v>667</v>
      </c>
    </row>
    <row r="103" spans="1:10" ht="127.5" customHeight="1" x14ac:dyDescent="0.2">
      <c r="A103" s="13" t="s">
        <v>142</v>
      </c>
      <c r="B103" s="14" t="s">
        <v>313</v>
      </c>
      <c r="C103" s="14" t="s">
        <v>477</v>
      </c>
      <c r="D103" s="16">
        <v>41461602</v>
      </c>
      <c r="E103" s="17">
        <v>45860</v>
      </c>
      <c r="F103" s="18">
        <v>160</v>
      </c>
      <c r="G103" s="14" t="s">
        <v>16</v>
      </c>
      <c r="H103" s="13" t="s">
        <v>15</v>
      </c>
      <c r="I103" s="13" t="s">
        <v>21</v>
      </c>
      <c r="J103" s="12" t="s">
        <v>668</v>
      </c>
    </row>
    <row r="104" spans="1:10" ht="127.5" customHeight="1" x14ac:dyDescent="0.2">
      <c r="A104" s="13" t="s">
        <v>143</v>
      </c>
      <c r="B104" s="14" t="s">
        <v>314</v>
      </c>
      <c r="C104" s="14" t="s">
        <v>478</v>
      </c>
      <c r="D104" s="16">
        <v>27230580</v>
      </c>
      <c r="E104" s="17">
        <v>45842</v>
      </c>
      <c r="F104" s="18">
        <v>179</v>
      </c>
      <c r="G104" s="14" t="s">
        <v>16</v>
      </c>
      <c r="H104" s="13" t="s">
        <v>15</v>
      </c>
      <c r="I104" s="13" t="s">
        <v>26</v>
      </c>
      <c r="J104" s="12" t="s">
        <v>669</v>
      </c>
    </row>
    <row r="105" spans="1:10" ht="127.5" customHeight="1" x14ac:dyDescent="0.2">
      <c r="A105" s="13" t="s">
        <v>144</v>
      </c>
      <c r="B105" s="14" t="s">
        <v>315</v>
      </c>
      <c r="C105" s="14" t="s">
        <v>479</v>
      </c>
      <c r="D105" s="16">
        <v>54983302</v>
      </c>
      <c r="E105" s="17">
        <v>45857</v>
      </c>
      <c r="F105" s="18">
        <v>160</v>
      </c>
      <c r="G105" s="14" t="s">
        <v>16</v>
      </c>
      <c r="H105" s="13" t="s">
        <v>15</v>
      </c>
      <c r="I105" s="13" t="s">
        <v>29</v>
      </c>
      <c r="J105" s="22" t="s">
        <v>751</v>
      </c>
    </row>
    <row r="106" spans="1:10" ht="127.5" customHeight="1" x14ac:dyDescent="0.2">
      <c r="A106" s="13" t="s">
        <v>145</v>
      </c>
      <c r="B106" s="14" t="s">
        <v>316</v>
      </c>
      <c r="C106" s="14" t="s">
        <v>480</v>
      </c>
      <c r="D106" s="16">
        <v>37013477</v>
      </c>
      <c r="E106" s="17">
        <v>45860</v>
      </c>
      <c r="F106" s="18">
        <v>160</v>
      </c>
      <c r="G106" s="14" t="s">
        <v>16</v>
      </c>
      <c r="H106" s="13" t="s">
        <v>15</v>
      </c>
      <c r="I106" s="13" t="s">
        <v>21</v>
      </c>
      <c r="J106" s="12" t="s">
        <v>670</v>
      </c>
    </row>
    <row r="107" spans="1:10" ht="127.5" customHeight="1" x14ac:dyDescent="0.2">
      <c r="A107" s="13" t="s">
        <v>146</v>
      </c>
      <c r="B107" s="14" t="s">
        <v>317</v>
      </c>
      <c r="C107" s="14" t="s">
        <v>481</v>
      </c>
      <c r="D107" s="16">
        <v>57915000</v>
      </c>
      <c r="E107" s="17">
        <v>45858</v>
      </c>
      <c r="F107" s="18">
        <v>160</v>
      </c>
      <c r="G107" s="14" t="s">
        <v>16</v>
      </c>
      <c r="H107" s="13" t="s">
        <v>15</v>
      </c>
      <c r="I107" s="13" t="s">
        <v>588</v>
      </c>
      <c r="J107" s="12" t="s">
        <v>671</v>
      </c>
    </row>
    <row r="108" spans="1:10" ht="127.5" customHeight="1" x14ac:dyDescent="0.2">
      <c r="A108" s="13" t="s">
        <v>147</v>
      </c>
      <c r="B108" s="14" t="s">
        <v>318</v>
      </c>
      <c r="C108" s="14" t="s">
        <v>482</v>
      </c>
      <c r="D108" s="16">
        <v>49468653</v>
      </c>
      <c r="E108" s="17">
        <v>45848</v>
      </c>
      <c r="F108" s="18">
        <v>169</v>
      </c>
      <c r="G108" s="14" t="s">
        <v>16</v>
      </c>
      <c r="H108" s="13" t="s">
        <v>15</v>
      </c>
      <c r="I108" s="13" t="s">
        <v>581</v>
      </c>
      <c r="J108" s="12" t="s">
        <v>672</v>
      </c>
    </row>
    <row r="109" spans="1:10" ht="127.5" customHeight="1" x14ac:dyDescent="0.2">
      <c r="A109" s="13" t="s">
        <v>148</v>
      </c>
      <c r="B109" s="14" t="s">
        <v>319</v>
      </c>
      <c r="C109" s="14" t="s">
        <v>483</v>
      </c>
      <c r="D109" s="16">
        <v>21173460</v>
      </c>
      <c r="E109" s="17">
        <v>45848</v>
      </c>
      <c r="F109" s="18">
        <v>173</v>
      </c>
      <c r="G109" s="14" t="s">
        <v>16</v>
      </c>
      <c r="H109" s="13" t="s">
        <v>15</v>
      </c>
      <c r="I109" s="13" t="s">
        <v>581</v>
      </c>
      <c r="J109" s="12" t="s">
        <v>673</v>
      </c>
    </row>
    <row r="110" spans="1:10" ht="127.5" customHeight="1" x14ac:dyDescent="0.2">
      <c r="A110" s="13" t="s">
        <v>149</v>
      </c>
      <c r="B110" s="14" t="s">
        <v>320</v>
      </c>
      <c r="C110" s="14" t="s">
        <v>484</v>
      </c>
      <c r="D110" s="16">
        <v>49449408</v>
      </c>
      <c r="E110" s="17">
        <v>45863</v>
      </c>
      <c r="F110" s="18">
        <v>156</v>
      </c>
      <c r="G110" s="14" t="s">
        <v>16</v>
      </c>
      <c r="H110" s="13" t="s">
        <v>15</v>
      </c>
      <c r="I110" s="13" t="s">
        <v>581</v>
      </c>
      <c r="J110" s="12" t="s">
        <v>674</v>
      </c>
    </row>
    <row r="111" spans="1:10" ht="127.5" customHeight="1" x14ac:dyDescent="0.2">
      <c r="A111" s="13" t="s">
        <v>150</v>
      </c>
      <c r="B111" s="14" t="s">
        <v>321</v>
      </c>
      <c r="C111" s="14" t="s">
        <v>485</v>
      </c>
      <c r="D111" s="16">
        <v>25412667</v>
      </c>
      <c r="E111" s="17">
        <v>45856</v>
      </c>
      <c r="F111" s="18">
        <v>160</v>
      </c>
      <c r="G111" s="14" t="s">
        <v>16</v>
      </c>
      <c r="H111" s="13" t="s">
        <v>15</v>
      </c>
      <c r="I111" s="13" t="s">
        <v>589</v>
      </c>
      <c r="J111" s="12" t="s">
        <v>675</v>
      </c>
    </row>
    <row r="112" spans="1:10" ht="127.5" customHeight="1" x14ac:dyDescent="0.2">
      <c r="A112" s="13" t="s">
        <v>151</v>
      </c>
      <c r="B112" s="14" t="s">
        <v>322</v>
      </c>
      <c r="C112" s="14" t="s">
        <v>486</v>
      </c>
      <c r="D112" s="16">
        <v>80000000</v>
      </c>
      <c r="E112" s="17">
        <v>45869</v>
      </c>
      <c r="F112" s="18">
        <v>152</v>
      </c>
      <c r="G112" s="14" t="s">
        <v>16</v>
      </c>
      <c r="H112" s="13" t="s">
        <v>15</v>
      </c>
      <c r="I112" s="13" t="s">
        <v>573</v>
      </c>
      <c r="J112" s="12" t="s">
        <v>676</v>
      </c>
    </row>
    <row r="113" spans="1:10" ht="127.5" customHeight="1" x14ac:dyDescent="0.2">
      <c r="A113" s="13" t="s">
        <v>152</v>
      </c>
      <c r="B113" s="14" t="s">
        <v>323</v>
      </c>
      <c r="C113" s="14" t="s">
        <v>487</v>
      </c>
      <c r="D113" s="16">
        <v>28182187</v>
      </c>
      <c r="E113" s="17">
        <v>45858</v>
      </c>
      <c r="F113" s="18">
        <v>160</v>
      </c>
      <c r="G113" s="14" t="s">
        <v>16</v>
      </c>
      <c r="H113" s="13" t="s">
        <v>15</v>
      </c>
      <c r="I113" s="13" t="s">
        <v>43</v>
      </c>
      <c r="J113" s="12" t="s">
        <v>677</v>
      </c>
    </row>
    <row r="114" spans="1:10" ht="127.5" customHeight="1" x14ac:dyDescent="0.2">
      <c r="A114" s="13" t="s">
        <v>153</v>
      </c>
      <c r="B114" s="14" t="s">
        <v>324</v>
      </c>
      <c r="C114" s="14" t="s">
        <v>488</v>
      </c>
      <c r="D114" s="16">
        <v>41512427</v>
      </c>
      <c r="E114" s="17">
        <v>45858</v>
      </c>
      <c r="F114" s="18">
        <v>164</v>
      </c>
      <c r="G114" s="14" t="s">
        <v>16</v>
      </c>
      <c r="H114" s="13" t="s">
        <v>15</v>
      </c>
      <c r="I114" s="13" t="s">
        <v>43</v>
      </c>
      <c r="J114" s="12" t="s">
        <v>678</v>
      </c>
    </row>
    <row r="115" spans="1:10" ht="127.5" customHeight="1" x14ac:dyDescent="0.2">
      <c r="A115" s="13" t="s">
        <v>154</v>
      </c>
      <c r="B115" s="14" t="s">
        <v>325</v>
      </c>
      <c r="C115" s="14" t="s">
        <v>489</v>
      </c>
      <c r="D115" s="16">
        <v>27695239</v>
      </c>
      <c r="E115" s="17">
        <v>45858</v>
      </c>
      <c r="F115" s="18">
        <v>161</v>
      </c>
      <c r="G115" s="14" t="s">
        <v>16</v>
      </c>
      <c r="H115" s="13" t="s">
        <v>15</v>
      </c>
      <c r="I115" s="13" t="s">
        <v>43</v>
      </c>
      <c r="J115" s="12" t="s">
        <v>679</v>
      </c>
    </row>
    <row r="116" spans="1:10" ht="127.5" customHeight="1" x14ac:dyDescent="0.2">
      <c r="A116" s="13" t="s">
        <v>155</v>
      </c>
      <c r="B116" s="14" t="s">
        <v>326</v>
      </c>
      <c r="C116" s="14" t="s">
        <v>490</v>
      </c>
      <c r="D116" s="16">
        <v>39564629</v>
      </c>
      <c r="E116" s="17">
        <v>45858</v>
      </c>
      <c r="F116" s="18">
        <v>162</v>
      </c>
      <c r="G116" s="14" t="s">
        <v>16</v>
      </c>
      <c r="H116" s="13" t="s">
        <v>15</v>
      </c>
      <c r="I116" s="13" t="s">
        <v>43</v>
      </c>
      <c r="J116" s="12" t="s">
        <v>680</v>
      </c>
    </row>
    <row r="117" spans="1:10" ht="127.5" customHeight="1" x14ac:dyDescent="0.2">
      <c r="A117" s="13" t="s">
        <v>156</v>
      </c>
      <c r="B117" s="14" t="s">
        <v>327</v>
      </c>
      <c r="C117" s="14" t="s">
        <v>491</v>
      </c>
      <c r="D117" s="16">
        <v>44189145</v>
      </c>
      <c r="E117" s="17">
        <v>45857</v>
      </c>
      <c r="F117" s="18">
        <v>160</v>
      </c>
      <c r="G117" s="14" t="s">
        <v>16</v>
      </c>
      <c r="H117" s="13" t="s">
        <v>15</v>
      </c>
      <c r="I117" s="13" t="s">
        <v>43</v>
      </c>
      <c r="J117" s="12" t="s">
        <v>681</v>
      </c>
    </row>
    <row r="118" spans="1:10" ht="127.5" customHeight="1" x14ac:dyDescent="0.2">
      <c r="A118" s="13" t="s">
        <v>157</v>
      </c>
      <c r="B118" s="14" t="s">
        <v>328</v>
      </c>
      <c r="C118" s="14" t="s">
        <v>492</v>
      </c>
      <c r="D118" s="16">
        <v>27695239</v>
      </c>
      <c r="E118" s="17">
        <v>45857</v>
      </c>
      <c r="F118" s="18">
        <v>161</v>
      </c>
      <c r="G118" s="14" t="s">
        <v>16</v>
      </c>
      <c r="H118" s="13" t="s">
        <v>15</v>
      </c>
      <c r="I118" s="13" t="s">
        <v>43</v>
      </c>
      <c r="J118" s="12" t="s">
        <v>682</v>
      </c>
    </row>
    <row r="119" spans="1:10" ht="127.5" customHeight="1" x14ac:dyDescent="0.2">
      <c r="A119" s="13" t="s">
        <v>158</v>
      </c>
      <c r="B119" s="14" t="s">
        <v>329</v>
      </c>
      <c r="C119" s="14" t="s">
        <v>493</v>
      </c>
      <c r="D119" s="16">
        <v>41512427</v>
      </c>
      <c r="E119" s="17">
        <v>45858</v>
      </c>
      <c r="F119" s="18">
        <v>160</v>
      </c>
      <c r="G119" s="14" t="s">
        <v>16</v>
      </c>
      <c r="H119" s="13" t="s">
        <v>15</v>
      </c>
      <c r="I119" s="13" t="s">
        <v>43</v>
      </c>
      <c r="J119" s="12" t="s">
        <v>683</v>
      </c>
    </row>
    <row r="120" spans="1:10" ht="127.5" customHeight="1" x14ac:dyDescent="0.2">
      <c r="A120" s="13" t="s">
        <v>159</v>
      </c>
      <c r="B120" s="14" t="s">
        <v>330</v>
      </c>
      <c r="C120" s="14" t="s">
        <v>494</v>
      </c>
      <c r="D120" s="16">
        <v>37975124</v>
      </c>
      <c r="E120" s="17">
        <v>45857</v>
      </c>
      <c r="F120" s="18">
        <v>163</v>
      </c>
      <c r="G120" s="14" t="s">
        <v>16</v>
      </c>
      <c r="H120" s="13" t="s">
        <v>15</v>
      </c>
      <c r="I120" s="13" t="s">
        <v>586</v>
      </c>
      <c r="J120" s="12" t="s">
        <v>684</v>
      </c>
    </row>
    <row r="121" spans="1:10" ht="127.5" customHeight="1" x14ac:dyDescent="0.2">
      <c r="A121" s="13" t="s">
        <v>160</v>
      </c>
      <c r="B121" s="14" t="s">
        <v>331</v>
      </c>
      <c r="C121" s="14" t="s">
        <v>495</v>
      </c>
      <c r="D121" s="16">
        <v>40057500</v>
      </c>
      <c r="E121" s="17">
        <v>45866</v>
      </c>
      <c r="F121" s="18">
        <v>154</v>
      </c>
      <c r="G121" s="14" t="s">
        <v>16</v>
      </c>
      <c r="H121" s="13" t="s">
        <v>15</v>
      </c>
      <c r="I121" s="13" t="s">
        <v>574</v>
      </c>
      <c r="J121" s="12" t="s">
        <v>685</v>
      </c>
    </row>
    <row r="122" spans="1:10" ht="127.5" customHeight="1" x14ac:dyDescent="0.2">
      <c r="A122" s="13" t="s">
        <v>161</v>
      </c>
      <c r="B122" s="14" t="s">
        <v>332</v>
      </c>
      <c r="C122" s="14" t="s">
        <v>496</v>
      </c>
      <c r="D122" s="16">
        <v>90825000</v>
      </c>
      <c r="E122" s="17">
        <v>45862</v>
      </c>
      <c r="F122" s="18">
        <v>156</v>
      </c>
      <c r="G122" s="14" t="s">
        <v>16</v>
      </c>
      <c r="H122" s="13" t="s">
        <v>15</v>
      </c>
      <c r="I122" s="13" t="s">
        <v>574</v>
      </c>
      <c r="J122" s="12" t="s">
        <v>686</v>
      </c>
    </row>
    <row r="123" spans="1:10" ht="127.5" customHeight="1" x14ac:dyDescent="0.2">
      <c r="A123" s="13" t="s">
        <v>162</v>
      </c>
      <c r="B123" s="14" t="s">
        <v>333</v>
      </c>
      <c r="C123" s="14" t="s">
        <v>497</v>
      </c>
      <c r="D123" s="16">
        <v>43033656</v>
      </c>
      <c r="E123" s="17">
        <v>45857</v>
      </c>
      <c r="F123" s="18">
        <v>163</v>
      </c>
      <c r="G123" s="14" t="s">
        <v>16</v>
      </c>
      <c r="H123" s="13" t="s">
        <v>15</v>
      </c>
      <c r="I123" s="13" t="s">
        <v>586</v>
      </c>
      <c r="J123" s="12" t="s">
        <v>687</v>
      </c>
    </row>
    <row r="124" spans="1:10" ht="127.5" customHeight="1" x14ac:dyDescent="0.2">
      <c r="A124" s="13" t="s">
        <v>163</v>
      </c>
      <c r="B124" s="14" t="s">
        <v>334</v>
      </c>
      <c r="C124" s="14" t="s">
        <v>498</v>
      </c>
      <c r="D124" s="16">
        <v>43033656</v>
      </c>
      <c r="E124" s="17">
        <v>45857</v>
      </c>
      <c r="F124" s="18">
        <v>163</v>
      </c>
      <c r="G124" s="14" t="s">
        <v>16</v>
      </c>
      <c r="H124" s="13" t="s">
        <v>15</v>
      </c>
      <c r="I124" s="13" t="s">
        <v>586</v>
      </c>
      <c r="J124" s="12" t="s">
        <v>688</v>
      </c>
    </row>
    <row r="125" spans="1:10" ht="127.5" customHeight="1" x14ac:dyDescent="0.2">
      <c r="A125" s="13" t="s">
        <v>164</v>
      </c>
      <c r="B125" s="14" t="s">
        <v>335</v>
      </c>
      <c r="C125" s="14" t="s">
        <v>499</v>
      </c>
      <c r="D125" s="16">
        <v>41461612</v>
      </c>
      <c r="E125" s="17">
        <v>45857</v>
      </c>
      <c r="F125" s="18">
        <v>163</v>
      </c>
      <c r="G125" s="14" t="s">
        <v>16</v>
      </c>
      <c r="H125" s="13" t="s">
        <v>15</v>
      </c>
      <c r="I125" s="13" t="s">
        <v>586</v>
      </c>
      <c r="J125" s="12" t="s">
        <v>689</v>
      </c>
    </row>
    <row r="126" spans="1:10" ht="127.5" customHeight="1" x14ac:dyDescent="0.2">
      <c r="A126" s="13" t="s">
        <v>165</v>
      </c>
      <c r="B126" s="14" t="s">
        <v>336</v>
      </c>
      <c r="C126" s="14" t="s">
        <v>500</v>
      </c>
      <c r="D126" s="16">
        <v>48985104</v>
      </c>
      <c r="E126" s="17">
        <v>45862</v>
      </c>
      <c r="F126" s="18">
        <v>159</v>
      </c>
      <c r="G126" s="14" t="s">
        <v>16</v>
      </c>
      <c r="H126" s="13" t="s">
        <v>15</v>
      </c>
      <c r="I126" s="13" t="s">
        <v>21</v>
      </c>
      <c r="J126" s="12" t="s">
        <v>690</v>
      </c>
    </row>
    <row r="127" spans="1:10" ht="127.5" customHeight="1" x14ac:dyDescent="0.2">
      <c r="A127" s="13" t="s">
        <v>166</v>
      </c>
      <c r="B127" s="14" t="s">
        <v>337</v>
      </c>
      <c r="C127" s="14" t="s">
        <v>501</v>
      </c>
      <c r="D127" s="16">
        <v>39576983</v>
      </c>
      <c r="E127" s="17">
        <v>45862</v>
      </c>
      <c r="F127" s="18">
        <v>159</v>
      </c>
      <c r="G127" s="14" t="s">
        <v>16</v>
      </c>
      <c r="H127" s="13" t="s">
        <v>15</v>
      </c>
      <c r="I127" s="13" t="s">
        <v>21</v>
      </c>
      <c r="J127" s="12" t="s">
        <v>691</v>
      </c>
    </row>
    <row r="128" spans="1:10" ht="127.5" customHeight="1" x14ac:dyDescent="0.2">
      <c r="A128" s="13" t="s">
        <v>167</v>
      </c>
      <c r="B128" s="14" t="s">
        <v>338</v>
      </c>
      <c r="C128" s="14" t="s">
        <v>502</v>
      </c>
      <c r="D128" s="16">
        <v>55213210</v>
      </c>
      <c r="E128" s="17">
        <v>45864</v>
      </c>
      <c r="F128" s="18">
        <v>156</v>
      </c>
      <c r="G128" s="14" t="s">
        <v>16</v>
      </c>
      <c r="H128" s="13" t="s">
        <v>15</v>
      </c>
      <c r="I128" s="13" t="s">
        <v>21</v>
      </c>
      <c r="J128" s="12" t="s">
        <v>692</v>
      </c>
    </row>
    <row r="129" spans="1:10" ht="127.5" customHeight="1" x14ac:dyDescent="0.2">
      <c r="A129" s="13" t="s">
        <v>168</v>
      </c>
      <c r="B129" s="14" t="s">
        <v>339</v>
      </c>
      <c r="C129" s="14" t="s">
        <v>503</v>
      </c>
      <c r="D129" s="16">
        <v>49849800</v>
      </c>
      <c r="E129" s="17">
        <v>45863</v>
      </c>
      <c r="F129" s="18">
        <v>147</v>
      </c>
      <c r="G129" s="14" t="s">
        <v>16</v>
      </c>
      <c r="H129" s="13" t="s">
        <v>15</v>
      </c>
      <c r="I129" s="13" t="s">
        <v>21</v>
      </c>
      <c r="J129" s="12" t="s">
        <v>693</v>
      </c>
    </row>
    <row r="130" spans="1:10" ht="127.5" customHeight="1" x14ac:dyDescent="0.2">
      <c r="A130" s="13" t="s">
        <v>169</v>
      </c>
      <c r="B130" s="14" t="s">
        <v>340</v>
      </c>
      <c r="C130" s="14" t="s">
        <v>504</v>
      </c>
      <c r="D130" s="16">
        <v>35325517</v>
      </c>
      <c r="E130" s="17">
        <v>45863</v>
      </c>
      <c r="F130" s="18">
        <v>155</v>
      </c>
      <c r="G130" s="14" t="s">
        <v>16</v>
      </c>
      <c r="H130" s="13" t="s">
        <v>15</v>
      </c>
      <c r="I130" s="13" t="s">
        <v>590</v>
      </c>
      <c r="J130" s="12" t="s">
        <v>694</v>
      </c>
    </row>
    <row r="131" spans="1:10" ht="127.5" customHeight="1" x14ac:dyDescent="0.2">
      <c r="A131" s="13" t="s">
        <v>170</v>
      </c>
      <c r="B131" s="14" t="s">
        <v>341</v>
      </c>
      <c r="C131" s="14" t="s">
        <v>505</v>
      </c>
      <c r="D131" s="16">
        <v>43986619</v>
      </c>
      <c r="E131" s="17">
        <v>45858</v>
      </c>
      <c r="F131" s="18">
        <v>161</v>
      </c>
      <c r="G131" s="14" t="s">
        <v>16</v>
      </c>
      <c r="H131" s="13" t="s">
        <v>15</v>
      </c>
      <c r="I131" s="13" t="s">
        <v>582</v>
      </c>
      <c r="J131" s="12" t="s">
        <v>695</v>
      </c>
    </row>
    <row r="132" spans="1:10" ht="127.5" customHeight="1" x14ac:dyDescent="0.2">
      <c r="A132" s="13" t="s">
        <v>171</v>
      </c>
      <c r="B132" s="14" t="s">
        <v>342</v>
      </c>
      <c r="C132" s="14" t="s">
        <v>506</v>
      </c>
      <c r="D132" s="16">
        <v>43986619</v>
      </c>
      <c r="E132" s="17">
        <v>45858</v>
      </c>
      <c r="F132" s="18">
        <v>161</v>
      </c>
      <c r="G132" s="14" t="s">
        <v>16</v>
      </c>
      <c r="H132" s="13" t="s">
        <v>15</v>
      </c>
      <c r="I132" s="13" t="s">
        <v>582</v>
      </c>
      <c r="J132" s="12" t="s">
        <v>696</v>
      </c>
    </row>
    <row r="133" spans="1:10" ht="127.5" customHeight="1" x14ac:dyDescent="0.2">
      <c r="A133" s="13" t="s">
        <v>172</v>
      </c>
      <c r="B133" s="14" t="s">
        <v>343</v>
      </c>
      <c r="C133" s="14" t="s">
        <v>507</v>
      </c>
      <c r="D133" s="16">
        <v>41987227</v>
      </c>
      <c r="E133" s="17">
        <v>45863</v>
      </c>
      <c r="F133" s="18">
        <v>156</v>
      </c>
      <c r="G133" s="14" t="s">
        <v>16</v>
      </c>
      <c r="H133" s="13" t="s">
        <v>15</v>
      </c>
      <c r="I133" s="13" t="s">
        <v>582</v>
      </c>
      <c r="J133" s="12" t="s">
        <v>697</v>
      </c>
    </row>
    <row r="134" spans="1:10" ht="127.5" customHeight="1" x14ac:dyDescent="0.2">
      <c r="A134" s="13" t="s">
        <v>173</v>
      </c>
      <c r="B134" s="14" t="s">
        <v>344</v>
      </c>
      <c r="C134" s="14" t="s">
        <v>508</v>
      </c>
      <c r="D134" s="16">
        <v>66134628</v>
      </c>
      <c r="E134" s="17">
        <v>45863</v>
      </c>
      <c r="F134" s="18">
        <v>156</v>
      </c>
      <c r="G134" s="14" t="s">
        <v>16</v>
      </c>
      <c r="H134" s="13" t="s">
        <v>15</v>
      </c>
      <c r="I134" s="13" t="s">
        <v>582</v>
      </c>
      <c r="J134" s="12" t="s">
        <v>698</v>
      </c>
    </row>
    <row r="135" spans="1:10" ht="127.5" customHeight="1" x14ac:dyDescent="0.2">
      <c r="A135" s="13" t="s">
        <v>174</v>
      </c>
      <c r="B135" s="14" t="s">
        <v>345</v>
      </c>
      <c r="C135" s="14" t="s">
        <v>470</v>
      </c>
      <c r="D135" s="16">
        <v>63486016</v>
      </c>
      <c r="E135" s="17">
        <v>45857</v>
      </c>
      <c r="F135" s="18">
        <v>890</v>
      </c>
      <c r="G135" s="14" t="s">
        <v>16</v>
      </c>
      <c r="H135" s="13" t="s">
        <v>15</v>
      </c>
      <c r="I135" s="13" t="s">
        <v>585</v>
      </c>
      <c r="J135" s="12" t="s">
        <v>699</v>
      </c>
    </row>
    <row r="136" spans="1:10" ht="127.5" customHeight="1" x14ac:dyDescent="0.2">
      <c r="A136" s="13" t="s">
        <v>175</v>
      </c>
      <c r="B136" s="14" t="s">
        <v>346</v>
      </c>
      <c r="C136" s="14" t="s">
        <v>509</v>
      </c>
      <c r="D136" s="16">
        <v>63486016</v>
      </c>
      <c r="E136" s="17">
        <v>45857</v>
      </c>
      <c r="F136" s="18">
        <v>162</v>
      </c>
      <c r="G136" s="14" t="s">
        <v>16</v>
      </c>
      <c r="H136" s="13" t="s">
        <v>15</v>
      </c>
      <c r="I136" s="13" t="s">
        <v>585</v>
      </c>
      <c r="J136" s="12" t="s">
        <v>700</v>
      </c>
    </row>
    <row r="137" spans="1:10" ht="127.5" customHeight="1" x14ac:dyDescent="0.2">
      <c r="A137" s="13" t="s">
        <v>176</v>
      </c>
      <c r="B137" s="14" t="s">
        <v>347</v>
      </c>
      <c r="C137" s="14" t="s">
        <v>510</v>
      </c>
      <c r="D137" s="16">
        <v>56428985</v>
      </c>
      <c r="E137" s="17">
        <v>45869</v>
      </c>
      <c r="F137" s="18">
        <v>170</v>
      </c>
      <c r="G137" s="14" t="s">
        <v>16</v>
      </c>
      <c r="H137" s="13" t="s">
        <v>15</v>
      </c>
      <c r="I137" s="13" t="s">
        <v>44</v>
      </c>
      <c r="J137" s="12" t="s">
        <v>701</v>
      </c>
    </row>
    <row r="138" spans="1:10" ht="127.5" customHeight="1" x14ac:dyDescent="0.2">
      <c r="A138" s="13" t="s">
        <v>177</v>
      </c>
      <c r="B138" s="14" t="s">
        <v>348</v>
      </c>
      <c r="C138" s="14" t="s">
        <v>511</v>
      </c>
      <c r="D138" s="16">
        <v>57825229</v>
      </c>
      <c r="E138" s="17">
        <v>45862</v>
      </c>
      <c r="F138" s="18">
        <v>160</v>
      </c>
      <c r="G138" s="14" t="s">
        <v>16</v>
      </c>
      <c r="H138" s="13" t="s">
        <v>15</v>
      </c>
      <c r="I138" s="13" t="s">
        <v>13</v>
      </c>
      <c r="J138" s="12" t="s">
        <v>702</v>
      </c>
    </row>
    <row r="139" spans="1:10" ht="127.5" customHeight="1" x14ac:dyDescent="0.2">
      <c r="A139" s="13" t="s">
        <v>178</v>
      </c>
      <c r="B139" s="14" t="s">
        <v>349</v>
      </c>
      <c r="C139" s="14" t="s">
        <v>512</v>
      </c>
      <c r="D139" s="16">
        <v>43755035</v>
      </c>
      <c r="E139" s="17">
        <v>45862</v>
      </c>
      <c r="F139" s="18">
        <v>156</v>
      </c>
      <c r="G139" s="14" t="s">
        <v>16</v>
      </c>
      <c r="H139" s="13" t="s">
        <v>15</v>
      </c>
      <c r="I139" s="13" t="s">
        <v>13</v>
      </c>
      <c r="J139" s="12" t="s">
        <v>703</v>
      </c>
    </row>
    <row r="140" spans="1:10" ht="127.5" customHeight="1" x14ac:dyDescent="0.2">
      <c r="A140" s="13" t="s">
        <v>179</v>
      </c>
      <c r="B140" s="14" t="s">
        <v>350</v>
      </c>
      <c r="C140" s="14" t="s">
        <v>513</v>
      </c>
      <c r="D140" s="16">
        <v>50788815</v>
      </c>
      <c r="E140" s="17">
        <v>45862</v>
      </c>
      <c r="F140" s="18">
        <v>156</v>
      </c>
      <c r="G140" s="14" t="s">
        <v>16</v>
      </c>
      <c r="H140" s="13" t="s">
        <v>15</v>
      </c>
      <c r="I140" s="13" t="s">
        <v>13</v>
      </c>
      <c r="J140" s="12" t="s">
        <v>704</v>
      </c>
    </row>
    <row r="141" spans="1:10" ht="127.5" customHeight="1" x14ac:dyDescent="0.2">
      <c r="A141" s="13" t="s">
        <v>180</v>
      </c>
      <c r="B141" s="14" t="s">
        <v>351</v>
      </c>
      <c r="C141" s="14" t="s">
        <v>514</v>
      </c>
      <c r="D141" s="16">
        <v>54781798</v>
      </c>
      <c r="E141" s="17">
        <v>45862</v>
      </c>
      <c r="F141" s="18">
        <v>156</v>
      </c>
      <c r="G141" s="14" t="s">
        <v>16</v>
      </c>
      <c r="H141" s="13" t="s">
        <v>15</v>
      </c>
      <c r="I141" s="13" t="s">
        <v>13</v>
      </c>
      <c r="J141" s="12" t="s">
        <v>705</v>
      </c>
    </row>
    <row r="142" spans="1:10" ht="127.5" customHeight="1" x14ac:dyDescent="0.2">
      <c r="A142" s="13" t="s">
        <v>181</v>
      </c>
      <c r="B142" s="14" t="s">
        <v>352</v>
      </c>
      <c r="C142" s="14" t="s">
        <v>515</v>
      </c>
      <c r="D142" s="16">
        <v>54781798</v>
      </c>
      <c r="E142" s="17">
        <v>45862</v>
      </c>
      <c r="F142" s="18">
        <v>159</v>
      </c>
      <c r="G142" s="14" t="s">
        <v>16</v>
      </c>
      <c r="H142" s="13" t="s">
        <v>15</v>
      </c>
      <c r="I142" s="13" t="s">
        <v>13</v>
      </c>
      <c r="J142" s="12" t="s">
        <v>706</v>
      </c>
    </row>
    <row r="143" spans="1:10" ht="127.5" customHeight="1" x14ac:dyDescent="0.2">
      <c r="A143" s="13" t="s">
        <v>182</v>
      </c>
      <c r="B143" s="14" t="s">
        <v>353</v>
      </c>
      <c r="C143" s="14" t="s">
        <v>516</v>
      </c>
      <c r="D143" s="16">
        <v>57825234</v>
      </c>
      <c r="E143" s="17">
        <v>45862</v>
      </c>
      <c r="F143" s="18">
        <v>159</v>
      </c>
      <c r="G143" s="14" t="s">
        <v>16</v>
      </c>
      <c r="H143" s="13" t="s">
        <v>15</v>
      </c>
      <c r="I143" s="13" t="s">
        <v>13</v>
      </c>
      <c r="J143" s="12" t="s">
        <v>707</v>
      </c>
    </row>
    <row r="144" spans="1:10" ht="127.5" customHeight="1" x14ac:dyDescent="0.2">
      <c r="A144" s="13" t="s">
        <v>183</v>
      </c>
      <c r="B144" s="14" t="s">
        <v>354</v>
      </c>
      <c r="C144" s="14" t="s">
        <v>517</v>
      </c>
      <c r="D144" s="16">
        <v>48694932</v>
      </c>
      <c r="E144" s="17">
        <v>45858</v>
      </c>
      <c r="F144" s="18">
        <v>163</v>
      </c>
      <c r="G144" s="14" t="s">
        <v>16</v>
      </c>
      <c r="H144" s="13" t="s">
        <v>15</v>
      </c>
      <c r="I144" s="13" t="s">
        <v>591</v>
      </c>
      <c r="J144" s="12" t="s">
        <v>708</v>
      </c>
    </row>
    <row r="145" spans="1:10" ht="127.5" customHeight="1" x14ac:dyDescent="0.2">
      <c r="A145" s="13" t="s">
        <v>184</v>
      </c>
      <c r="B145" s="14" t="s">
        <v>355</v>
      </c>
      <c r="C145" s="14" t="s">
        <v>518</v>
      </c>
      <c r="D145" s="16">
        <v>48694932</v>
      </c>
      <c r="E145" s="17">
        <v>45858</v>
      </c>
      <c r="F145" s="18">
        <v>161</v>
      </c>
      <c r="G145" s="14" t="s">
        <v>16</v>
      </c>
      <c r="H145" s="13" t="s">
        <v>15</v>
      </c>
      <c r="I145" s="13" t="s">
        <v>591</v>
      </c>
      <c r="J145" s="12" t="s">
        <v>709</v>
      </c>
    </row>
    <row r="146" spans="1:10" ht="127.5" customHeight="1" x14ac:dyDescent="0.2">
      <c r="A146" s="13" t="s">
        <v>185</v>
      </c>
      <c r="B146" s="14" t="s">
        <v>356</v>
      </c>
      <c r="C146" s="14" t="s">
        <v>519</v>
      </c>
      <c r="D146" s="16">
        <v>53564423</v>
      </c>
      <c r="E146" s="17">
        <v>45859</v>
      </c>
      <c r="F146" s="18">
        <v>160</v>
      </c>
      <c r="G146" s="14" t="s">
        <v>16</v>
      </c>
      <c r="H146" s="13" t="s">
        <v>15</v>
      </c>
      <c r="I146" s="13" t="s">
        <v>591</v>
      </c>
      <c r="J146" s="12" t="s">
        <v>710</v>
      </c>
    </row>
    <row r="147" spans="1:10" ht="127.5" customHeight="1" x14ac:dyDescent="0.2">
      <c r="A147" s="13" t="s">
        <v>186</v>
      </c>
      <c r="B147" s="14" t="s">
        <v>357</v>
      </c>
      <c r="C147" s="14" t="s">
        <v>520</v>
      </c>
      <c r="D147" s="16">
        <v>48694932</v>
      </c>
      <c r="E147" s="17">
        <v>45858</v>
      </c>
      <c r="F147" s="18">
        <v>160</v>
      </c>
      <c r="G147" s="14" t="s">
        <v>16</v>
      </c>
      <c r="H147" s="13" t="s">
        <v>15</v>
      </c>
      <c r="I147" s="13" t="s">
        <v>591</v>
      </c>
      <c r="J147" s="12" t="s">
        <v>711</v>
      </c>
    </row>
    <row r="148" spans="1:10" ht="127.5" customHeight="1" x14ac:dyDescent="0.2">
      <c r="A148" s="13" t="s">
        <v>187</v>
      </c>
      <c r="B148" s="14" t="s">
        <v>358</v>
      </c>
      <c r="C148" s="14" t="s">
        <v>521</v>
      </c>
      <c r="D148" s="16">
        <v>53564423</v>
      </c>
      <c r="E148" s="17">
        <v>45858</v>
      </c>
      <c r="F148" s="18">
        <v>161</v>
      </c>
      <c r="G148" s="14" t="s">
        <v>16</v>
      </c>
      <c r="H148" s="13" t="s">
        <v>15</v>
      </c>
      <c r="I148" s="13" t="s">
        <v>591</v>
      </c>
      <c r="J148" s="12" t="s">
        <v>712</v>
      </c>
    </row>
    <row r="149" spans="1:10" ht="127.5" customHeight="1" x14ac:dyDescent="0.2">
      <c r="A149" s="13" t="s">
        <v>188</v>
      </c>
      <c r="B149" s="14" t="s">
        <v>359</v>
      </c>
      <c r="C149" s="14" t="s">
        <v>522</v>
      </c>
      <c r="D149" s="16">
        <v>52007747</v>
      </c>
      <c r="E149" s="17">
        <v>45857</v>
      </c>
      <c r="F149" s="18">
        <v>163</v>
      </c>
      <c r="G149" s="14" t="s">
        <v>16</v>
      </c>
      <c r="H149" s="13" t="s">
        <v>15</v>
      </c>
      <c r="I149" s="13" t="s">
        <v>587</v>
      </c>
      <c r="J149" s="12" t="s">
        <v>713</v>
      </c>
    </row>
    <row r="150" spans="1:10" ht="127.5" customHeight="1" x14ac:dyDescent="0.2">
      <c r="A150" s="13" t="s">
        <v>189</v>
      </c>
      <c r="B150" s="14" t="s">
        <v>360</v>
      </c>
      <c r="C150" s="14" t="s">
        <v>523</v>
      </c>
      <c r="D150" s="16">
        <v>51574105</v>
      </c>
      <c r="E150" s="17">
        <v>45857</v>
      </c>
      <c r="F150" s="18">
        <v>163</v>
      </c>
      <c r="G150" s="14" t="s">
        <v>16</v>
      </c>
      <c r="H150" s="13" t="s">
        <v>15</v>
      </c>
      <c r="I150" s="13" t="s">
        <v>587</v>
      </c>
      <c r="J150" s="12" t="s">
        <v>714</v>
      </c>
    </row>
    <row r="151" spans="1:10" ht="127.5" customHeight="1" x14ac:dyDescent="0.2">
      <c r="A151" s="13" t="s">
        <v>190</v>
      </c>
      <c r="B151" s="14" t="s">
        <v>361</v>
      </c>
      <c r="C151" s="14" t="s">
        <v>524</v>
      </c>
      <c r="D151" s="16">
        <v>51574105</v>
      </c>
      <c r="E151" s="17">
        <v>45857</v>
      </c>
      <c r="F151" s="18">
        <v>163</v>
      </c>
      <c r="G151" s="14" t="s">
        <v>16</v>
      </c>
      <c r="H151" s="13" t="s">
        <v>15</v>
      </c>
      <c r="I151" s="13" t="s">
        <v>587</v>
      </c>
      <c r="J151" s="12" t="s">
        <v>715</v>
      </c>
    </row>
    <row r="152" spans="1:10" ht="127.5" customHeight="1" x14ac:dyDescent="0.2">
      <c r="A152" s="13" t="s">
        <v>191</v>
      </c>
      <c r="B152" s="14" t="s">
        <v>362</v>
      </c>
      <c r="C152" s="14" t="s">
        <v>525</v>
      </c>
      <c r="D152" s="16">
        <v>51686987</v>
      </c>
      <c r="E152" s="17">
        <v>45857</v>
      </c>
      <c r="F152" s="18">
        <v>162</v>
      </c>
      <c r="G152" s="14" t="s">
        <v>16</v>
      </c>
      <c r="H152" s="13" t="s">
        <v>15</v>
      </c>
      <c r="I152" s="13" t="s">
        <v>587</v>
      </c>
      <c r="J152" s="12" t="s">
        <v>716</v>
      </c>
    </row>
    <row r="153" spans="1:10" ht="127.5" customHeight="1" x14ac:dyDescent="0.2">
      <c r="A153" s="13" t="s">
        <v>192</v>
      </c>
      <c r="B153" s="14" t="s">
        <v>363</v>
      </c>
      <c r="C153" s="14" t="s">
        <v>526</v>
      </c>
      <c r="D153" s="16">
        <v>66949740</v>
      </c>
      <c r="E153" s="17">
        <v>45856</v>
      </c>
      <c r="F153" s="18">
        <v>159</v>
      </c>
      <c r="G153" s="14" t="s">
        <v>16</v>
      </c>
      <c r="H153" s="13" t="s">
        <v>15</v>
      </c>
      <c r="I153" s="13" t="s">
        <v>2</v>
      </c>
      <c r="J153" s="12" t="s">
        <v>717</v>
      </c>
    </row>
    <row r="154" spans="1:10" ht="127.5" customHeight="1" x14ac:dyDescent="0.2">
      <c r="A154" s="13" t="s">
        <v>193</v>
      </c>
      <c r="B154" s="14" t="s">
        <v>364</v>
      </c>
      <c r="C154" s="14" t="s">
        <v>527</v>
      </c>
      <c r="D154" s="16">
        <v>33552750</v>
      </c>
      <c r="E154" s="17">
        <v>45865</v>
      </c>
      <c r="F154" s="18">
        <v>155</v>
      </c>
      <c r="G154" s="14" t="s">
        <v>16</v>
      </c>
      <c r="H154" s="13" t="s">
        <v>15</v>
      </c>
      <c r="I154" s="13" t="s">
        <v>42</v>
      </c>
      <c r="J154" s="12" t="s">
        <v>718</v>
      </c>
    </row>
    <row r="155" spans="1:10" ht="127.5" customHeight="1" x14ac:dyDescent="0.2">
      <c r="A155" s="13" t="s">
        <v>194</v>
      </c>
      <c r="B155" s="14" t="s">
        <v>365</v>
      </c>
      <c r="C155" s="14" t="s">
        <v>528</v>
      </c>
      <c r="D155" s="16">
        <v>1882104000</v>
      </c>
      <c r="E155" s="17">
        <v>45854</v>
      </c>
      <c r="F155" s="18">
        <v>151</v>
      </c>
      <c r="G155" s="14" t="s">
        <v>567</v>
      </c>
      <c r="H155" s="13" t="s">
        <v>19</v>
      </c>
      <c r="I155" s="13" t="s">
        <v>592</v>
      </c>
      <c r="J155" s="12" t="s">
        <v>719</v>
      </c>
    </row>
    <row r="156" spans="1:10" ht="127.5" customHeight="1" x14ac:dyDescent="0.2">
      <c r="A156" s="13" t="s">
        <v>195</v>
      </c>
      <c r="B156" s="14" t="s">
        <v>366</v>
      </c>
      <c r="C156" s="14" t="s">
        <v>529</v>
      </c>
      <c r="D156" s="16">
        <v>51397841</v>
      </c>
      <c r="E156" s="17">
        <v>45865</v>
      </c>
      <c r="F156" s="18">
        <v>152</v>
      </c>
      <c r="G156" s="14" t="s">
        <v>16</v>
      </c>
      <c r="H156" s="13" t="s">
        <v>15</v>
      </c>
      <c r="I156" s="13" t="s">
        <v>42</v>
      </c>
      <c r="J156" s="12" t="s">
        <v>720</v>
      </c>
    </row>
    <row r="157" spans="1:10" ht="127.5" customHeight="1" x14ac:dyDescent="0.2">
      <c r="A157" s="13" t="s">
        <v>196</v>
      </c>
      <c r="B157" s="14" t="s">
        <v>367</v>
      </c>
      <c r="C157" s="14" t="s">
        <v>530</v>
      </c>
      <c r="D157" s="16">
        <v>40732345</v>
      </c>
      <c r="E157" s="17">
        <v>45865</v>
      </c>
      <c r="F157" s="18">
        <v>156</v>
      </c>
      <c r="G157" s="14" t="s">
        <v>16</v>
      </c>
      <c r="H157" s="13" t="s">
        <v>15</v>
      </c>
      <c r="I157" s="13" t="s">
        <v>42</v>
      </c>
      <c r="J157" s="12" t="s">
        <v>721</v>
      </c>
    </row>
    <row r="158" spans="1:10" ht="127.5" customHeight="1" x14ac:dyDescent="0.2">
      <c r="A158" s="13" t="s">
        <v>197</v>
      </c>
      <c r="B158" s="14" t="s">
        <v>368</v>
      </c>
      <c r="C158" s="14" t="s">
        <v>531</v>
      </c>
      <c r="D158" s="16">
        <v>39375000</v>
      </c>
      <c r="E158" s="17">
        <v>45865</v>
      </c>
      <c r="F158" s="18">
        <v>153</v>
      </c>
      <c r="G158" s="14" t="s">
        <v>16</v>
      </c>
      <c r="H158" s="13" t="s">
        <v>15</v>
      </c>
      <c r="I158" s="13" t="s">
        <v>42</v>
      </c>
      <c r="J158" s="12" t="s">
        <v>722</v>
      </c>
    </row>
    <row r="159" spans="1:10" ht="127.5" customHeight="1" x14ac:dyDescent="0.2">
      <c r="A159" s="13" t="s">
        <v>198</v>
      </c>
      <c r="B159" s="14" t="s">
        <v>369</v>
      </c>
      <c r="C159" s="14" t="s">
        <v>532</v>
      </c>
      <c r="D159" s="16">
        <v>32550000</v>
      </c>
      <c r="E159" s="17">
        <v>45865</v>
      </c>
      <c r="F159" s="18">
        <v>153</v>
      </c>
      <c r="G159" s="14" t="s">
        <v>16</v>
      </c>
      <c r="H159" s="13" t="s">
        <v>15</v>
      </c>
      <c r="I159" s="13" t="s">
        <v>42</v>
      </c>
      <c r="J159" s="12" t="s">
        <v>723</v>
      </c>
    </row>
    <row r="160" spans="1:10" ht="127.5" customHeight="1" x14ac:dyDescent="0.2">
      <c r="A160" s="13" t="s">
        <v>199</v>
      </c>
      <c r="B160" s="14" t="s">
        <v>370</v>
      </c>
      <c r="C160" s="14" t="s">
        <v>533</v>
      </c>
      <c r="D160" s="16">
        <v>38257758</v>
      </c>
      <c r="E160" s="17">
        <v>45865</v>
      </c>
      <c r="F160" s="18">
        <v>155</v>
      </c>
      <c r="G160" s="14" t="s">
        <v>16</v>
      </c>
      <c r="H160" s="13" t="s">
        <v>15</v>
      </c>
      <c r="I160" s="13" t="s">
        <v>42</v>
      </c>
      <c r="J160" s="12" t="s">
        <v>724</v>
      </c>
    </row>
    <row r="161" spans="1:10" ht="127.5" customHeight="1" x14ac:dyDescent="0.2">
      <c r="A161" s="13" t="s">
        <v>200</v>
      </c>
      <c r="B161" s="14" t="s">
        <v>371</v>
      </c>
      <c r="C161" s="14" t="s">
        <v>534</v>
      </c>
      <c r="D161" s="16">
        <v>60810750</v>
      </c>
      <c r="E161" s="17">
        <v>45863</v>
      </c>
      <c r="F161" s="18">
        <v>155</v>
      </c>
      <c r="G161" s="14" t="s">
        <v>16</v>
      </c>
      <c r="H161" s="13" t="s">
        <v>15</v>
      </c>
      <c r="I161" s="13" t="s">
        <v>587</v>
      </c>
      <c r="J161" s="12" t="s">
        <v>725</v>
      </c>
    </row>
    <row r="162" spans="1:10" ht="127.5" customHeight="1" x14ac:dyDescent="0.2">
      <c r="A162" s="13" t="s">
        <v>201</v>
      </c>
      <c r="B162" s="14" t="s">
        <v>372</v>
      </c>
      <c r="C162" s="14" t="s">
        <v>535</v>
      </c>
      <c r="D162" s="16">
        <v>19269900</v>
      </c>
      <c r="E162" s="17">
        <v>45846</v>
      </c>
      <c r="F162" s="18">
        <v>174</v>
      </c>
      <c r="G162" s="14" t="s">
        <v>566</v>
      </c>
      <c r="H162" s="13" t="s">
        <v>565</v>
      </c>
      <c r="I162" s="13" t="s">
        <v>27</v>
      </c>
      <c r="J162" s="12" t="s">
        <v>726</v>
      </c>
    </row>
    <row r="163" spans="1:10" ht="127.5" customHeight="1" x14ac:dyDescent="0.2">
      <c r="A163" s="13" t="s">
        <v>202</v>
      </c>
      <c r="B163" s="14" t="s">
        <v>373</v>
      </c>
      <c r="C163" s="14" t="s">
        <v>535</v>
      </c>
      <c r="D163" s="16">
        <v>19269900</v>
      </c>
      <c r="E163" s="17">
        <v>45846</v>
      </c>
      <c r="F163" s="18">
        <v>174</v>
      </c>
      <c r="G163" s="14" t="s">
        <v>566</v>
      </c>
      <c r="H163" s="13" t="s">
        <v>565</v>
      </c>
      <c r="I163" s="13" t="s">
        <v>27</v>
      </c>
      <c r="J163" s="12" t="s">
        <v>727</v>
      </c>
    </row>
    <row r="164" spans="1:10" ht="127.5" customHeight="1" x14ac:dyDescent="0.2">
      <c r="A164" s="13" t="s">
        <v>203</v>
      </c>
      <c r="B164" s="14" t="s">
        <v>374</v>
      </c>
      <c r="C164" s="14" t="s">
        <v>536</v>
      </c>
      <c r="D164" s="16">
        <v>19269900</v>
      </c>
      <c r="E164" s="17">
        <v>45846</v>
      </c>
      <c r="F164" s="18">
        <v>174</v>
      </c>
      <c r="G164" s="14" t="s">
        <v>566</v>
      </c>
      <c r="H164" s="13" t="s">
        <v>565</v>
      </c>
      <c r="I164" s="13" t="s">
        <v>27</v>
      </c>
      <c r="J164" s="12" t="s">
        <v>728</v>
      </c>
    </row>
    <row r="165" spans="1:10" ht="127.5" customHeight="1" x14ac:dyDescent="0.2">
      <c r="A165" s="13" t="s">
        <v>204</v>
      </c>
      <c r="B165" s="14" t="s">
        <v>375</v>
      </c>
      <c r="C165" s="14" t="s">
        <v>536</v>
      </c>
      <c r="D165" s="16">
        <v>19269900</v>
      </c>
      <c r="E165" s="17">
        <v>45846</v>
      </c>
      <c r="F165" s="18">
        <v>174</v>
      </c>
      <c r="G165" s="14" t="s">
        <v>566</v>
      </c>
      <c r="H165" s="13" t="s">
        <v>565</v>
      </c>
      <c r="I165" s="13" t="s">
        <v>27</v>
      </c>
      <c r="J165" s="12" t="s">
        <v>729</v>
      </c>
    </row>
    <row r="166" spans="1:10" ht="127.5" customHeight="1" x14ac:dyDescent="0.2">
      <c r="A166" s="13" t="s">
        <v>205</v>
      </c>
      <c r="B166" s="14" t="s">
        <v>376</v>
      </c>
      <c r="C166" s="14" t="s">
        <v>536</v>
      </c>
      <c r="D166" s="16">
        <v>17664075</v>
      </c>
      <c r="E166" s="17">
        <v>45857</v>
      </c>
      <c r="F166" s="18">
        <v>161</v>
      </c>
      <c r="G166" s="14" t="s">
        <v>566</v>
      </c>
      <c r="H166" s="13" t="s">
        <v>565</v>
      </c>
      <c r="I166" s="13" t="s">
        <v>27</v>
      </c>
      <c r="J166" s="12" t="s">
        <v>730</v>
      </c>
    </row>
    <row r="167" spans="1:10" ht="127.5" customHeight="1" x14ac:dyDescent="0.2">
      <c r="A167" s="13" t="s">
        <v>206</v>
      </c>
      <c r="B167" s="14" t="s">
        <v>377</v>
      </c>
      <c r="C167" s="14" t="s">
        <v>537</v>
      </c>
      <c r="D167" s="16">
        <v>167775720</v>
      </c>
      <c r="E167" s="17">
        <v>45839</v>
      </c>
      <c r="F167" s="18">
        <v>177</v>
      </c>
      <c r="G167" s="14" t="s">
        <v>22</v>
      </c>
      <c r="H167" s="13" t="s">
        <v>11</v>
      </c>
      <c r="I167" s="13" t="s">
        <v>28</v>
      </c>
      <c r="J167" s="12" t="s">
        <v>731</v>
      </c>
    </row>
    <row r="168" spans="1:10" ht="127.5" customHeight="1" x14ac:dyDescent="0.2">
      <c r="A168" s="13" t="s">
        <v>207</v>
      </c>
      <c r="B168" s="14" t="s">
        <v>378</v>
      </c>
      <c r="C168" s="14" t="s">
        <v>538</v>
      </c>
      <c r="D168" s="16">
        <v>194974360</v>
      </c>
      <c r="E168" s="17">
        <v>45842</v>
      </c>
      <c r="F168" s="18">
        <v>176</v>
      </c>
      <c r="G168" s="14" t="s">
        <v>22</v>
      </c>
      <c r="H168" s="13" t="s">
        <v>11</v>
      </c>
      <c r="I168" s="13" t="s">
        <v>28</v>
      </c>
      <c r="J168" s="12" t="s">
        <v>732</v>
      </c>
    </row>
    <row r="169" spans="1:10" ht="127.5" customHeight="1" x14ac:dyDescent="0.2">
      <c r="A169" s="13" t="s">
        <v>208</v>
      </c>
      <c r="B169" s="14" t="s">
        <v>379</v>
      </c>
      <c r="C169" s="14" t="s">
        <v>539</v>
      </c>
      <c r="D169" s="16">
        <v>42779000</v>
      </c>
      <c r="E169" s="17">
        <v>45849</v>
      </c>
      <c r="F169" s="18">
        <v>170</v>
      </c>
      <c r="G169" s="14" t="s">
        <v>39</v>
      </c>
      <c r="H169" s="13" t="s">
        <v>11</v>
      </c>
      <c r="I169" s="13" t="s">
        <v>20</v>
      </c>
      <c r="J169" s="12" t="s">
        <v>733</v>
      </c>
    </row>
    <row r="170" spans="1:10" ht="127.5" customHeight="1" x14ac:dyDescent="0.2">
      <c r="A170" s="13" t="s">
        <v>209</v>
      </c>
      <c r="B170" s="14" t="s">
        <v>380</v>
      </c>
      <c r="C170" s="14" t="s">
        <v>540</v>
      </c>
      <c r="D170" s="16">
        <v>5533113817</v>
      </c>
      <c r="E170" s="17">
        <v>45852</v>
      </c>
      <c r="F170" s="18">
        <v>166</v>
      </c>
      <c r="G170" s="14" t="s">
        <v>23</v>
      </c>
      <c r="H170" s="13" t="s">
        <v>25</v>
      </c>
      <c r="I170" s="13" t="s">
        <v>13</v>
      </c>
      <c r="J170" s="12" t="s">
        <v>734</v>
      </c>
    </row>
    <row r="171" spans="1:10" ht="127.5" customHeight="1" x14ac:dyDescent="0.2">
      <c r="A171" s="13" t="s">
        <v>210</v>
      </c>
      <c r="B171" s="14" t="s">
        <v>381</v>
      </c>
      <c r="C171" s="14" t="s">
        <v>541</v>
      </c>
      <c r="D171" s="16">
        <v>10000000000</v>
      </c>
      <c r="E171" s="17">
        <v>45862</v>
      </c>
      <c r="F171" s="18">
        <v>151</v>
      </c>
      <c r="G171" s="14" t="s">
        <v>33</v>
      </c>
      <c r="H171" s="13" t="s">
        <v>12</v>
      </c>
      <c r="I171" s="13" t="s">
        <v>13</v>
      </c>
      <c r="J171" s="12" t="s">
        <v>735</v>
      </c>
    </row>
    <row r="172" spans="1:10" ht="127.5" customHeight="1" x14ac:dyDescent="0.2">
      <c r="A172" s="13" t="s">
        <v>211</v>
      </c>
      <c r="B172" s="14" t="s">
        <v>32</v>
      </c>
      <c r="C172" s="14" t="s">
        <v>542</v>
      </c>
      <c r="D172" s="16">
        <v>2985400000</v>
      </c>
      <c r="E172" s="17">
        <v>45863</v>
      </c>
      <c r="F172" s="18">
        <v>147</v>
      </c>
      <c r="G172" s="14" t="s">
        <v>23</v>
      </c>
      <c r="H172" s="13" t="s">
        <v>25</v>
      </c>
      <c r="I172" s="13" t="s">
        <v>13</v>
      </c>
      <c r="J172" s="12" t="s">
        <v>736</v>
      </c>
    </row>
    <row r="173" spans="1:10" ht="127.5" customHeight="1" x14ac:dyDescent="0.2">
      <c r="A173" s="13" t="s">
        <v>212</v>
      </c>
      <c r="B173" s="14" t="s">
        <v>382</v>
      </c>
      <c r="C173" s="14" t="s">
        <v>543</v>
      </c>
      <c r="D173" s="16">
        <v>17857142857</v>
      </c>
      <c r="E173" s="17">
        <v>45848</v>
      </c>
      <c r="F173" s="18">
        <v>173</v>
      </c>
      <c r="G173" s="14" t="s">
        <v>35</v>
      </c>
      <c r="H173" s="13" t="s">
        <v>36</v>
      </c>
      <c r="I173" s="13" t="s">
        <v>42</v>
      </c>
      <c r="J173" s="22" t="s">
        <v>751</v>
      </c>
    </row>
    <row r="174" spans="1:10" ht="127.5" customHeight="1" x14ac:dyDescent="0.2">
      <c r="A174" s="13" t="s">
        <v>213</v>
      </c>
      <c r="B174" s="14" t="s">
        <v>383</v>
      </c>
      <c r="C174" s="14" t="s">
        <v>544</v>
      </c>
      <c r="D174" s="16">
        <v>1799999999.9400001</v>
      </c>
      <c r="E174" s="17">
        <v>45862</v>
      </c>
      <c r="F174" s="18">
        <v>154</v>
      </c>
      <c r="G174" s="14" t="s">
        <v>560</v>
      </c>
      <c r="H174" s="13" t="s">
        <v>561</v>
      </c>
      <c r="I174" s="13" t="s">
        <v>593</v>
      </c>
      <c r="J174" s="22" t="s">
        <v>751</v>
      </c>
    </row>
    <row r="175" spans="1:10" ht="127.5" customHeight="1" x14ac:dyDescent="0.2">
      <c r="A175" s="13" t="s">
        <v>214</v>
      </c>
      <c r="B175" s="14" t="s">
        <v>384</v>
      </c>
      <c r="C175" s="14" t="s">
        <v>545</v>
      </c>
      <c r="D175" s="16">
        <v>1513800000</v>
      </c>
      <c r="E175" s="17">
        <v>45854</v>
      </c>
      <c r="F175" s="18">
        <v>0</v>
      </c>
      <c r="G175" s="14" t="s">
        <v>33</v>
      </c>
      <c r="H175" s="13" t="s">
        <v>12</v>
      </c>
      <c r="I175" s="13" t="s">
        <v>593</v>
      </c>
      <c r="J175" s="12" t="s">
        <v>737</v>
      </c>
    </row>
    <row r="176" spans="1:10" ht="127.5" customHeight="1" x14ac:dyDescent="0.2">
      <c r="A176" s="13" t="s">
        <v>215</v>
      </c>
      <c r="B176" s="14" t="s">
        <v>385</v>
      </c>
      <c r="C176" s="14" t="s">
        <v>546</v>
      </c>
      <c r="D176" s="16">
        <v>3091567038</v>
      </c>
      <c r="E176" s="17">
        <v>45859</v>
      </c>
      <c r="F176" s="18">
        <v>229</v>
      </c>
      <c r="G176" s="14" t="s">
        <v>568</v>
      </c>
      <c r="H176" s="13" t="s">
        <v>569</v>
      </c>
      <c r="I176" s="13" t="s">
        <v>577</v>
      </c>
      <c r="J176" s="12" t="s">
        <v>738</v>
      </c>
    </row>
    <row r="177" spans="1:10" ht="127.5" customHeight="1" x14ac:dyDescent="0.2">
      <c r="A177" s="13" t="s">
        <v>216</v>
      </c>
      <c r="B177" s="14" t="s">
        <v>386</v>
      </c>
      <c r="C177" s="14" t="s">
        <v>547</v>
      </c>
      <c r="D177" s="16">
        <v>3496893869</v>
      </c>
      <c r="E177" s="17">
        <v>45842</v>
      </c>
      <c r="F177" s="18">
        <v>169</v>
      </c>
      <c r="G177" s="14" t="s">
        <v>568</v>
      </c>
      <c r="H177" s="13" t="s">
        <v>569</v>
      </c>
      <c r="I177" s="13" t="s">
        <v>577</v>
      </c>
      <c r="J177" s="12" t="s">
        <v>739</v>
      </c>
    </row>
    <row r="178" spans="1:10" ht="127.5" customHeight="1" x14ac:dyDescent="0.2">
      <c r="A178" s="13" t="s">
        <v>217</v>
      </c>
      <c r="B178" s="14" t="s">
        <v>32</v>
      </c>
      <c r="C178" s="14" t="s">
        <v>548</v>
      </c>
      <c r="D178" s="16">
        <v>7909208338</v>
      </c>
      <c r="E178" s="17">
        <v>45856</v>
      </c>
      <c r="F178" s="18">
        <v>159</v>
      </c>
      <c r="G178" s="14" t="s">
        <v>33</v>
      </c>
      <c r="H178" s="13" t="s">
        <v>11</v>
      </c>
      <c r="I178" s="13" t="s">
        <v>583</v>
      </c>
      <c r="J178" s="12" t="s">
        <v>740</v>
      </c>
    </row>
    <row r="179" spans="1:10" ht="127.5" customHeight="1" x14ac:dyDescent="0.2">
      <c r="A179" s="13" t="s">
        <v>218</v>
      </c>
      <c r="B179" s="14" t="s">
        <v>387</v>
      </c>
      <c r="C179" s="14" t="s">
        <v>549</v>
      </c>
      <c r="D179" s="16">
        <v>1210000000</v>
      </c>
      <c r="E179" s="17">
        <v>45868</v>
      </c>
      <c r="F179" s="18">
        <v>146</v>
      </c>
      <c r="G179" s="14" t="s">
        <v>17</v>
      </c>
      <c r="H179" s="13" t="s">
        <v>569</v>
      </c>
      <c r="I179" s="13" t="s">
        <v>13</v>
      </c>
      <c r="J179" s="12" t="s">
        <v>741</v>
      </c>
    </row>
    <row r="180" spans="1:10" ht="127.5" customHeight="1" x14ac:dyDescent="0.2">
      <c r="A180" s="13" t="s">
        <v>219</v>
      </c>
      <c r="B180" s="14" t="s">
        <v>388</v>
      </c>
      <c r="C180" s="14" t="s">
        <v>550</v>
      </c>
      <c r="D180" s="16">
        <v>10330434521</v>
      </c>
      <c r="E180" s="17">
        <v>45857</v>
      </c>
      <c r="F180" s="18">
        <v>159</v>
      </c>
      <c r="G180" s="14" t="s">
        <v>37</v>
      </c>
      <c r="H180" s="13" t="s">
        <v>38</v>
      </c>
      <c r="I180" s="13" t="s">
        <v>44</v>
      </c>
      <c r="J180" s="12" t="s">
        <v>742</v>
      </c>
    </row>
    <row r="181" spans="1:10" ht="127.5" customHeight="1" x14ac:dyDescent="0.2">
      <c r="A181" s="13" t="s">
        <v>220</v>
      </c>
      <c r="B181" s="14" t="s">
        <v>389</v>
      </c>
      <c r="C181" s="14" t="s">
        <v>551</v>
      </c>
      <c r="D181" s="16">
        <v>181522600</v>
      </c>
      <c r="E181" s="17">
        <v>45869</v>
      </c>
      <c r="F181" s="18">
        <v>152</v>
      </c>
      <c r="G181" s="14" t="s">
        <v>24</v>
      </c>
      <c r="H181" s="13" t="s">
        <v>11</v>
      </c>
      <c r="I181" s="13" t="s">
        <v>580</v>
      </c>
      <c r="J181" s="12" t="s">
        <v>743</v>
      </c>
    </row>
    <row r="182" spans="1:10" ht="127.5" customHeight="1" x14ac:dyDescent="0.2">
      <c r="A182" s="13" t="s">
        <v>221</v>
      </c>
      <c r="B182" s="14" t="s">
        <v>390</v>
      </c>
      <c r="C182" s="14" t="s">
        <v>552</v>
      </c>
      <c r="D182" s="16">
        <v>60133333</v>
      </c>
      <c r="E182" s="17">
        <v>45857</v>
      </c>
      <c r="F182" s="18">
        <v>159</v>
      </c>
      <c r="G182" s="14" t="s">
        <v>18</v>
      </c>
      <c r="H182" s="13" t="s">
        <v>19</v>
      </c>
      <c r="I182" s="13" t="s">
        <v>21</v>
      </c>
      <c r="J182" s="12" t="s">
        <v>744</v>
      </c>
    </row>
    <row r="183" spans="1:10" ht="127.5" customHeight="1" x14ac:dyDescent="0.2">
      <c r="A183" s="13" t="s">
        <v>222</v>
      </c>
      <c r="B183" s="14" t="s">
        <v>391</v>
      </c>
      <c r="C183" s="14" t="s">
        <v>553</v>
      </c>
      <c r="D183" s="16">
        <v>60133333</v>
      </c>
      <c r="E183" s="17">
        <v>45863</v>
      </c>
      <c r="F183" s="18">
        <v>158</v>
      </c>
      <c r="G183" s="14" t="s">
        <v>18</v>
      </c>
      <c r="H183" s="13" t="s">
        <v>19</v>
      </c>
      <c r="I183" s="13" t="s">
        <v>21</v>
      </c>
      <c r="J183" s="12" t="s">
        <v>745</v>
      </c>
    </row>
    <row r="184" spans="1:10" ht="127.5" customHeight="1" x14ac:dyDescent="0.2">
      <c r="A184" s="13" t="s">
        <v>223</v>
      </c>
      <c r="B184" s="14" t="s">
        <v>392</v>
      </c>
      <c r="C184" s="14" t="s">
        <v>554</v>
      </c>
      <c r="D184" s="16">
        <v>471038937</v>
      </c>
      <c r="E184" s="17">
        <v>45841</v>
      </c>
      <c r="F184" s="18">
        <v>168</v>
      </c>
      <c r="G184" s="14" t="s">
        <v>24</v>
      </c>
      <c r="H184" s="13" t="s">
        <v>40</v>
      </c>
      <c r="I184" s="13" t="s">
        <v>30</v>
      </c>
      <c r="J184" s="12" t="s">
        <v>746</v>
      </c>
    </row>
    <row r="185" spans="1:10" ht="127.5" customHeight="1" x14ac:dyDescent="0.2">
      <c r="A185" s="13" t="s">
        <v>224</v>
      </c>
      <c r="B185" s="14" t="s">
        <v>393</v>
      </c>
      <c r="C185" s="14" t="s">
        <v>555</v>
      </c>
      <c r="D185" s="16">
        <v>4000000</v>
      </c>
      <c r="E185" s="17">
        <v>45869</v>
      </c>
      <c r="F185" s="18">
        <v>147</v>
      </c>
      <c r="G185" s="14" t="s">
        <v>39</v>
      </c>
      <c r="H185" s="13" t="s">
        <v>40</v>
      </c>
      <c r="I185" s="13" t="s">
        <v>30</v>
      </c>
      <c r="J185" s="12" t="s">
        <v>747</v>
      </c>
    </row>
    <row r="186" spans="1:10" ht="127.5" customHeight="1" x14ac:dyDescent="0.2">
      <c r="A186" s="13" t="s">
        <v>225</v>
      </c>
      <c r="B186" s="14" t="s">
        <v>394</v>
      </c>
      <c r="C186" s="14" t="s">
        <v>556</v>
      </c>
      <c r="D186" s="16">
        <v>38051496910</v>
      </c>
      <c r="E186" s="17">
        <v>45845</v>
      </c>
      <c r="F186" s="18">
        <v>155</v>
      </c>
      <c r="G186" s="14" t="s">
        <v>570</v>
      </c>
      <c r="H186" s="13" t="s">
        <v>11</v>
      </c>
      <c r="I186" s="13" t="s">
        <v>30</v>
      </c>
      <c r="J186" s="12" t="s">
        <v>748</v>
      </c>
    </row>
    <row r="187" spans="1:10" ht="127.5" customHeight="1" x14ac:dyDescent="0.2">
      <c r="A187" s="13" t="s">
        <v>226</v>
      </c>
      <c r="B187" s="14" t="s">
        <v>395</v>
      </c>
      <c r="C187" s="14" t="s">
        <v>557</v>
      </c>
      <c r="D187" s="16">
        <v>58757400</v>
      </c>
      <c r="E187" s="17">
        <v>45840</v>
      </c>
      <c r="F187" s="18">
        <v>180</v>
      </c>
      <c r="G187" s="14" t="s">
        <v>16</v>
      </c>
      <c r="H187" s="13" t="s">
        <v>15</v>
      </c>
      <c r="I187" s="13" t="s">
        <v>2</v>
      </c>
      <c r="J187" s="12" t="s">
        <v>749</v>
      </c>
    </row>
    <row r="188" spans="1:10" ht="127.5" customHeight="1" x14ac:dyDescent="0.2">
      <c r="A188" s="13" t="s">
        <v>227</v>
      </c>
      <c r="B188" s="14" t="s">
        <v>396</v>
      </c>
      <c r="C188" s="14" t="s">
        <v>558</v>
      </c>
      <c r="D188" s="16">
        <v>0</v>
      </c>
      <c r="E188" s="17">
        <v>45847</v>
      </c>
      <c r="F188" s="18">
        <v>157</v>
      </c>
      <c r="G188" s="14" t="s">
        <v>571</v>
      </c>
      <c r="H188" s="13" t="s">
        <v>572</v>
      </c>
      <c r="I188" s="13" t="s">
        <v>28</v>
      </c>
      <c r="J188" s="12" t="s">
        <v>750</v>
      </c>
    </row>
  </sheetData>
  <autoFilter ref="A5:J188" xr:uid="{00000000-0001-0000-0000-000000000000}"/>
  <mergeCells count="3">
    <mergeCell ref="A3:J3"/>
    <mergeCell ref="A2:J2"/>
    <mergeCell ref="A1:J1"/>
  </mergeCells>
  <hyperlinks>
    <hyperlink ref="J15" r:id="rId1" xr:uid="{73FEFFF3-55F4-4521-85A0-55897557C366}"/>
    <hyperlink ref="J16:J32" r:id="rId2" display="https://operaciones.colombiacompra.gov.co/tienda-virtual-del-estado-colombiano/ordenes-compra/" xr:uid="{D1D3E708-BB68-4D5E-8C6A-0B79E97B2DE7}"/>
    <hyperlink ref="J43" r:id="rId3" xr:uid="{DABC9FCA-04B5-4736-BAA8-4BB41E63C254}"/>
    <hyperlink ref="J67:J68" r:id="rId4" display="https://operaciones.colombiacompra.gov.co/tienda-virtual-del-estado-colombiano/ordenes-compra/" xr:uid="{7EF94845-B070-4B4D-A7B7-53524ABB23BA}"/>
    <hyperlink ref="J80:J81" r:id="rId5" display="https://operaciones.colombiacompra.gov.co/tienda-virtual-del-estado-colombiano/ordenes-compra/" xr:uid="{E0ABE134-E078-4F72-A023-4A8CF239A308}"/>
    <hyperlink ref="J105" r:id="rId6" xr:uid="{E3C116DD-3005-400F-9EFF-A143002101F3}"/>
    <hyperlink ref="J173:J174" r:id="rId7" display="https://operaciones.colombiacompra.gov.co/tienda-virtual-del-estado-colombiano/ordenes-compra/" xr:uid="{E12FF585-56B8-4966-99FE-6876B53B8CCE}"/>
  </hyperlinks>
  <printOptions horizontalCentered="1"/>
  <pageMargins left="0.70866141732283472" right="0.70866141732283472" top="0.74803149606299213" bottom="0.74803149606299213" header="0.31496062992125984" footer="0.31496062992125984"/>
  <pageSetup scale="67" orientation="landscape" horizontalDpi="4294967294" verticalDpi="4294967294" r:id="rId8"/>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AEA21320A0C4A242AA5645E83540F678" ma:contentTypeVersion="6" ma:contentTypeDescription="Crear nuevo documento." ma:contentTypeScope="" ma:versionID="4b1951de2265a3992172730594db2cbf">
  <xsd:schema xmlns:xsd="http://www.w3.org/2001/XMLSchema" xmlns:xs="http://www.w3.org/2001/XMLSchema" xmlns:p="http://schemas.microsoft.com/office/2006/metadata/properties" xmlns:ns2="14fea670-0307-43c3-94bd-37563eea0313" xmlns:ns3="d8e61ccb-f3c4-46bd-b200-8eaf30e0e25f" targetNamespace="http://schemas.microsoft.com/office/2006/metadata/properties" ma:root="true" ma:fieldsID="cbc2ce2281b4f5309fc83d0a49e6898f" ns2:_="" ns3:_="">
    <xsd:import namespace="14fea670-0307-43c3-94bd-37563eea0313"/>
    <xsd:import namespace="d8e61ccb-f3c4-46bd-b200-8eaf30e0e25f"/>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3:SharedWithUsers" minOccurs="0"/>
                <xsd:element ref="ns3:SharedWithDetail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4fea670-0307-43c3-94bd-37563eea031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MediaServiceSearchProperties" ma:index="13"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d8e61ccb-f3c4-46bd-b200-8eaf30e0e25f" elementFormDefault="qualified">
    <xsd:import namespace="http://schemas.microsoft.com/office/2006/documentManagement/types"/>
    <xsd:import namespace="http://schemas.microsoft.com/office/infopath/2007/PartnerControls"/>
    <xsd:element name="SharedWithUsers" ma:index="11"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A I I A A B Q S w M E F A A C A A g A i 2 Y a W T Z p f f S k A A A A 9 g A A A B I A H A B D b 2 5 m a W c v U G F j a 2 F n Z S 5 4 b W w g o h g A K K A U A A A A A A A A A A A A A A A A A A A A A A A A A A A A h Y 9 N D o I w G E S v Q r q n f 8 T E k I + y Y C v R x M S 4 b U r F R i i G F s v d X H g k r y B G U X c u 5 8 1 b z N y v N 8 j H t o k u u n e m s x l i m K J I W 9 V V x t Y Z G v w h X q J c w E a q k 6 x 1 N M n W p a O r M n T 0 / p w S E k L A I c F d X x N O K S P 7 c r V V R 9 1 K 9 J H N f z k 2 1 n l p l U Y C d q 8 x g m O W M L y g H F M g M 4 T S 2 K / A p 7 3 P 9 g d C M T R + 6 L X Q L i 7 W Q O Y I 5 P 1 B P A B Q S w M E F A A C A A g A i 2 Y a 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t m G l m k 3 + 9 J / A Q A A M 8 b A A A T A B w A R m 9 y b X V s Y X M v U 2 V j d G l v b j E u b S C i G A A o o B Q A A A A A A A A A A A A A A A A A A A A A A A A A A A D t V 8 1 O I 0 c Q v i P x D i 3 v x U g T B G j D r r L y w b E N 6 4 i F i Y G 9 L J H V n i m 8 j X q 6 J 9 0 9 T m C F l H f I U + S Q 0 9 5 y 5 U 3 y J K m e H 9 u 4 e w a T H 0 V K z A W Y + q q q u 7 r + P g 2 R Y V K Q 8 + L 3 / p v t r e 0 t / Z E q i M m L 1 v m g d x a O h 8 P x F + O e F E Z R I / V 4 w B G r x o J F U p P 2 / k 6 L d A g H s 7 1 F 8 O d M s S k I / N L T s 9 2 + j L I E h G k f M Q 6 7 1 g L + o 9 u t 3 l d X l x q U v r q m U 8 q Z i O V V X / 4 g u K S x v l r L 5 2 6 k Z 6 2 d 4 E M f O E u Y A d V p B a 2 A 9 C T P E q E 7 r w 4 C M h C R j J m Y d g 6 / 3 N v b D 8 i 3 m T R w b m 4 5 d B Z / 7 u I x v 9 s J i r O / a K E O n c A d j d F L q m Q i Z w z / t B e 8 o B N E h / a b g b d A Y z x + u 7 h s Q D 6 U 3 7 u c n 0 e U U 6 U 7 R m W w Z P i C p Z J E N J k w t L 2 w d 6 G o 0 N d S J c X B L 2 5 T 0 O 3 a Y w S f P r V O Z T J R g J c z L K Y x X t m g D j H w o 7 k P C I q Z q Z X 1 I a X K U P s g 0 h H 2 W O b T O Z F 4 H 3 Z H I / b w W T j S M x W D + 9 W m k l T O 5 x F N q P O x P C v p g X 1 p 6 y l 2 Q R j d C L Q k M e A D J 6 l y E c M + q X L F 9 Q v X o E B E j K I B X o 8 b a I M B r 5 f 3 M J u m x S G o g a l U a D B U D A 2 n l H u C r S P F 0 s j W l n V b 3 s H B 5 Y m R X 6 z G 7 T s Z Y 1 x s j B Y o a s 0 6 y G 8 y b d g 1 i 3 I p W V / v C K K P N j b k i C n P E 8 3 F Q 6 w + J p u D u G R L r I m c m y W D G 4 i y p 4 4 o m p H o L 7 b 2 B O g c i N 5 h 6 l 7 K h h 2 7 E 7 7 K D C D 2 Z G v V u i S p x 8 w l p B v f Z O j W 1 r a b V u R Y Z a l X E N 4 m 4 H x / S y e M M 4 P J R T H d u h h E K o z P 8 g n 7 P s M H r i n N C W f T Q k a 6 2 H b w K p 4 s r V B 5 u E K p T S S F z h J f E c 2 w 4 f k C X j Z 8 j D X H b j X C d 1 H a 9 i q 3 H g w T k h x T 7 U m G 9 5 R j F B v z p Y K Q 1 I a F L o d l K M z h y 1 3 b P J e Q R z Q y m f L F r Z C H g I m C U Q F r 0 4 a 6 D o c j q t 5 L N 5 H K 2 K 5 V i 3 j k p 4 K X q f u 0 Q n 2 i l + 3 q 6 3 B 4 6 h b B w + e 8 V 3 m F X S F q J O e U 2 w b Y D 2 s k 7 + 1 L Y x 9 1 T z 7 Q N n n w 7 a 4 5 i z y P 1 2 d U 4 5 v l h U n z U b Z q I c y w 1 n S e A t 0 o A + V 5 t 5 D h Z I V m z O X o p K 7 T l p N z B C k a s e V g Q 3 y C z c E t i 9 P 8 g c r 2 u Y 5 C X y Z 4 N 4 5 t b B 1 0 1 f O H O D 2 r j m 3 r d B 3 d P 6 N z / P C L A L X e 2 U J E Z G m G 1 Y q 1 C q h G e V 7 b l B R B I b / / 9 D M J j z 3 J w 7 S B h C 4 r h b h u M D s e i w b j P r p H Z 2 R P 9 f A r 9 a C r 3 m I 7 c s r s H t j l u J 3 E F h 2 Q Y z k B J a p e d o u G 9 D S j y q 5 Q Q 4 E Y T F 2 q d x q s 2 j G J W y / z r h C P P b t W L r l h e J E u 9 p x y X / L O p r w q 6 / a z U r w 8 b 1 a 8 F G O w H J j z 9 l 8 7 L + 2 w b E K d T W 7 A N A z 0 + 5 3 t L S b 8 K + w z e c L 4 Y O / g 5 d 7 r g 8 O / Q B b e Y o 4 k T M H d c 8 j C 3 P E T j O H 1 q w 1 j 2 D C G D W P Y M I a / l z G s r j k b y v A / o g w + 4 Y Y x b B j D h j H 8 Q 4 y h e W 3 / V w n D S t b 9 F / l C n t f Y Q I s 8 s 7 C o D l a W l s V M K K 7 d t R m P V Y v Z 5 + o / / J b Y B K 1 H D B b e C W Y n A p F E 2 N 1 Y K e l t z / O N Q c j l c r H j o 1 T y j 8 3 y K t J u t j Q u Z 9 L U O 7 O q S 8 X z V e F s D a 2 l u z 5 T s T g Z V i e o G d O e n c U 9 U A P Y e 4 4 m f O F + + a T + q d k c F r / O k 0 F x 1 e 4 X 5 K o g T z h h M N l x K N I l w j Y C J E 9 Q 0 s L 2 K g 8 L P H x q h U K t s q Y F U X K 4 0 Z w O L R h Q R X r 8 P O c x I 3 d v 8 e Y P U E s B A i 0 A F A A C A A g A i 2 Y a W T Z p f f S k A A A A 9 g A A A B I A A A A A A A A A A A A A A A A A A A A A A E N v b m Z p Z y 9 Q Y W N r Y W d l L n h t b F B L A Q I t A B Q A A g A I A I t m G l k P y u m r p A A A A O k A A A A T A A A A A A A A A A A A A A A A A P A A A A B b Q 2 9 u d G V u d F 9 U e X B l c 1 0 u e G 1 s U E s B A i 0 A F A A C A A g A i 2 Y a W a T f 7 0 n 8 B A A A z x s A A B M A A A A A A A A A A A A A A A A A 4 Q E A A E Z v c m 1 1 b G F z L 1 N l Y 3 R p b 2 4 x L m 1 Q S w U G A A A A A A M A A w D C A A A A K g c 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x K Q A A A A A A A C i p 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N F Q 0 9 Q X 0 l J X y 1 f Q 2 9 u d H J h d G 9 z X 0 V s Z W N 0 c l 9 u a W N v c y U y M C g x 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R d W V y e U l E I i B W Y W x 1 Z T 0 i c 2 E 5 N G Q x Z W N h L T c 1 M D I t N G U 5 O S 1 i Y m E z L T M 2 N m Q y Z j g 4 M 2 E 1 M i 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Q W R k Z W R U b 0 R h d G F N b 2 R l b C I g V m F s d W U 9 I m w w I i A v P j x F b n R y e S B U e X B l P S J G a W x s Q 2 9 1 b n Q i I F Z h b H V l P S J s N j A 0 I i A v P j x F b n R y e S B U e X B l P S J G a W x s R X J y b 3 J D b 2 R l I i B W Y W x 1 Z T 0 i c 1 V u a 2 5 v d 2 4 i I C 8 + P E V u d H J 5 I F R 5 c G U 9 I k Z p b G x F c n J v c k N v d W 5 0 I i B W Y W x 1 Z T 0 i b D A i I C 8 + P E V u d H J 5 I F R 5 c G U 9 I k Z p b G x M Y X N 0 V X B k Y X R l Z C I g V m F s d W U 9 I m Q y M D I 0 L T A y L T E 0 V D I x O j M 1 O j U x L j Y 2 M j Q 1 O T B a I i A v P j x F b n R y e S B U e X B l P S J G a W x s Q 2 9 s d W 1 u V H l w Z X M i I F Z h b H V l P S J z Q m d Z R 0 J n W U d C Z 1 l H Q m d Z R 0 J n W U d C Z 1 l H Q m d Z R 0 J n W U d C Z 1 l H Q m d Z R 0 J n W U d C Z 1 l H Q m d N R 0 J n T U R B d 1 l H Q m d Z R 0 F 3 W U R C Z 1 l H Q m d Z R 0 J n W U d C Z 0 1 E Q X d Z R E J n W U R C Z 1 l H I i A v P j x F b n R y e S B U e X B l P S J G a W x s Q 2 9 s d W 1 u T m F t Z X M i I F Z h b H V l P S J z W y Z x d W 9 0 O 0 5 v b W J y Z S B F b n R p Z G F k J n F 1 b 3 Q 7 L C Z x d W 9 0 O 0 5 p d C B F b n R p Z G F k J n F 1 b 3 Q 7 L C Z x d W 9 0 O 0 R l c G F y d G F t Z W 5 0 b y Z x d W 9 0 O y w m c X V v d D t D a X V k Y W Q m c X V v d D s s J n F 1 b 3 Q 7 T G 9 j Y W x p e m F j a c O z b i Z x d W 9 0 O y w m c X V v d D t P c m R l b i Z x d W 9 0 O y w m c X V v d D t T Z W N 0 b 3 I m c X V v d D s s J n F 1 b 3 Q 7 U m F t Y S Z x d W 9 0 O y w m c X V v d D t F b n R p Z G F k I E N l b n R y Y W x p e m F k Y S Z x d W 9 0 O y w m c X V v d D t Q c m 9 j Z X N v I G R l I E N v b X B y Y S Z x d W 9 0 O y w m c X V v d D t J R C B D b 2 5 0 c m F 0 b y Z x d W 9 0 O y w m c X V v d D t S Z W Z l c m V u Y 2 l h I G R l b C B D b 2 5 0 c m F 0 b y Z x d W 9 0 O y w m c X V v d D t F c 3 R h Z G 8 g Q 2 9 u d H J h d G 8 m c X V v d D s s J n F 1 b 3 Q 7 Q 2 9 k a W d v I G R l I E N h d G V n b 3 J p Y S B Q c m l u Y 2 l w Y W w m c X V v d D s s J n F 1 b 3 Q 7 R G V z Y 3 J p c G N p b 2 4 g Z G V s I F B y b 2 N l c 2 8 m c X V v d D s s J n F 1 b 3 Q 7 V G l w b y B k Z S B D b 2 5 0 c m F 0 b y Z x d W 9 0 O y w m c X V v d D t N b 2 R h b G l k Y W Q g Z G U g Q 2 9 u d H J h d G F j a W 9 u J n F 1 b 3 Q 7 L C Z x d W 9 0 O 0 p 1 c 3 R p Z m l j Y W N p b 2 4 g T W 9 k Y W x p Z G F k I G R l I E N v b n R y Y X R h Y 2 l v b i Z x d W 9 0 O y w m c X V v d D t G Z W N o Y S B k Z S B G a X J t Y S Z x d W 9 0 O y w m c X V v d D t G Z W N o Y S B k Z S B J b m l j a W 8 g Z G V s I E N v b n R y Y X R v J n F 1 b 3 Q 7 L C Z x d W 9 0 O 0 Z l Y 2 h h I G R l I E Z p b i B k Z W w g Q 2 9 u d H J h d G 8 m c X V v d D s s J n F 1 b 3 Q 7 R m V j a G E g Z G U g S W 5 p Y 2 l v I G R l I E V q Z W N 1 Y 2 l v b i Z x d W 9 0 O y w m c X V v d D t G Z W N o Y S B k Z S B G a W 4 g Z G U g R W p l Y 3 V j a W 9 u J n F 1 b 3 Q 7 L C Z x d W 9 0 O 0 N v b m R p Y 2 l v b m V z I G R l I E V u d H J l Z 2 E m c X V v d D s s J n F 1 b 3 Q 7 V G l w b 0 R v Y 1 B y b 3 Z l Z W R v c i Z x d W 9 0 O y w m c X V v d D t E b 2 N 1 b W V u d G 8 g U H J v d m V l Z G 9 y J n F 1 b 3 Q 7 L C Z x d W 9 0 O 1 B y b 3 Z l Z W R v c i B B Z G p 1 Z G l j Y W R v J n F 1 b 3 Q 7 L C Z x d W 9 0 O 0 V z I E d y d X B v J n F 1 b 3 Q 7 L C Z x d W 9 0 O 0 V z I F B 5 b W U m c X V v d D s s J n F 1 b 3 Q 7 S G F i a W x p d G E g U G F n b y B B Z G V s Y W 5 0 Y W R v J n F 1 b 3 Q 7 L C Z x d W 9 0 O 0 x p c X V p Z G F j a c O z b i Z x d W 9 0 O y w m c X V v d D t P Y m x p Z 2 F j a c O z b i B B b W J p Z W 5 0 Y W w m c X V v d D s s J n F 1 b 3 Q 7 T 2 J s a W d h Y 2 l v b m V z I F B v c 3 R j b 2 5 z d W 1 v J n F 1 b 3 Q 7 L C Z x d W 9 0 O 1 J l d m V y c 2 l v b i Z x d W 9 0 O y w m c X V v d D t P c m l n Z W 4 g Z G U g b G 9 z I F J l Y 3 V y c 2 9 z J n F 1 b 3 Q 7 L C Z x d W 9 0 O 0 R l c 3 R p b m 8 g R 2 F z d G 8 m c X V v d D s s J n F 1 b 3 Q 7 V m F s b 3 I g Z G V s I E N v b n R y Y X R v J n F 1 b 3 Q 7 L C Z x d W 9 0 O 1 Z h b G 9 y I G R l I H B h Z 2 8 g Y W R l b G F u d G F k b y Z x d W 9 0 O y w m c X V v d D t W Y W x v c i B G Y W N 0 d X J h Z G 8 m c X V v d D s s J n F 1 b 3 Q 7 V m F s b 3 I g U G V u Z G l l b n R l I G R l I F B h Z 2 8 m c X V v d D s s J n F 1 b 3 Q 7 V m F s b 3 I g U G F n Y W R v J n F 1 b 3 Q 7 L C Z x d W 9 0 O 1 Z h b G 9 y I E F t b 3 J 0 a X p h Z G 8 m c X V v d D s s J n F 1 b 3 Q 7 V m F s b 3 I g U G V u Z G l l b n R l I G R l I E F t b 3 J 0 a X p h Y 2 l v b i Z x d W 9 0 O y w m c X V v d D t W Y W x v c i B Q Z W 5 k a W V u d G U g Z G U g R W p l Y 3 V j a W 9 u J n F 1 b 3 Q 7 L C Z x d W 9 0 O 0 V z d G F k b y B C U E l O J n F 1 b 3 Q 7 L C Z x d W 9 0 O 0 P D s 2 R p Z 2 8 g Q l B J T i Z x d W 9 0 O y w m c X V v d D t B b m 5 v I E J Q S U 4 m c X V v d D s s J n F 1 b 3 Q 7 U 2 F s Z G 8 g Q 0 R Q J n F 1 b 3 Q 7 L C Z x d W 9 0 O 1 N h b G R v I F Z p Z 2 V u Y 2 l h J n F 1 b 3 Q 7 L C Z x d W 9 0 O 0 V z U G 9 z d E N v b m Z s a W N 0 b y Z x d W 9 0 O y w m c X V v d D t E a W F z I G F k a W N p b 2 5 h Z G 9 z J n F 1 b 3 Q 7 L C Z x d W 9 0 O 1 B 1 b n R v c y B k Z W w g Q W N 1 Z X J k b y Z x d W 9 0 O y w m c X V v d D t Q a W x h c m V z I G R l b C B B Y 3 V l c m R v J n F 1 b 3 Q 7 L C Z x d W 9 0 O 1 V S T F B y b 2 N l c 2 8 m c X V v d D s s J n F 1 b 3 Q 7 T m 9 t Y n J l I F J l c H J l c 2 V u d G F u d G U g T G V n Y W w m c X V v d D s s J n F 1 b 3 Q 7 T m F j a W 9 u Y W x p Z G F k I F J l c H J l c 2 V u d G F u d G U g T G V n Y W w m c X V v d D s s J n F 1 b 3 Q 7 R G 9 t a W N p b G l v I F J l c H J l c 2 V u d G F u d G U g T G V n Y W w m c X V v d D s s J n F 1 b 3 Q 7 V G l w b y B k Z S B J Z G V u d G l m a W N h Y 2 n D s 2 4 g U m V w c m V z Z W 5 0 Y W 5 0 Z S B M Z W d h b C Z x d W 9 0 O y w m c X V v d D t J Z G V u d G l m a W N h Y 2 n D s 2 4 g U m V w c m V z Z W 5 0 Y W 5 0 Z S B M Z W d h b C Z x d W 9 0 O y w m c X V v d D t H w 6 l u Z X J v I F J l c H J l c 2 V u d G F u d G U g T G V n Y W w m c X V v d D s s J n F 1 b 3 Q 7 U H J l c 3 V w d W V z d G 8 g R 2 V u Z X J h b C B k Z S B s Y S B O Y W N p b 2 4 g 4 o C T I F B H T i Z x d W 9 0 O y w m c X V v d D t T a X N 0 Z W 1 h I E d l b m V y Y W w g Z G U g U G F y d G l j a X B h Y 2 l v b m V z J n F 1 b 3 Q 7 L C Z x d W 9 0 O 1 N p c 3 R l b W E g R 2 V u Z X J h b C B k Z S B S Z W d h b M O t Y X M m c X V v d D s s J n F 1 b 3 Q 7 U m V j d X J z b 3 M g U H J v c G l v c y A o Q W x j Y W x k w 6 1 h c y w g R 2 9 i Z X J u Y W N p b 2 5 l c y B 5 I F J l c 2 d 1 Y X J k b 3 M g S W 5 k w 6 1 n Z W 5 h c y k m c X V v d D s s J n F 1 b 3 Q 7 U m V j d X J z b 3 M g Z G U g Q 3 J l Z G l 0 b y Z x d W 9 0 O y w m c X V v d D t S Z W N 1 c n N v c y B Q c m 9 w a W 9 z J n F 1 b 3 Q 7 L C Z x d W 9 0 O 1 V s d G l t Y S B B Y 3 R 1 Y W x p e m F j a W 9 u J n F 1 b 3 Q 7 L C Z x d W 9 0 O 0 N v Z G l n b y B F b n R p Z G F k J n F 1 b 3 Q 7 L C Z x d W 9 0 O 0 N v Z G l n b y B Q c m 9 2 Z W V k b 3 I m c X V v d D s s J n F 1 b 3 Q 7 R m V j a G E g S W 5 p Y 2 l v I E x p c X V p Z G F j a W 9 u J n F 1 b 3 Q 7 L C Z x d W 9 0 O 0 Z l Y 2 h h I E Z p b i B M a X F 1 a W R h Y 2 l v b i Z x d W 9 0 O y w m c X V v d D t P Y m p l d G 8 g Z G V s I E N v b n R y Y X R v J n F 1 b 3 Q 7 X S I g L z 4 8 R W 5 0 c n k g V H l w Z T 0 i R m l s b F N 0 Y X R 1 c y I g V m F s d W U 9 I n N D b 2 1 w b G V 0 Z S I g L z 4 8 R W 5 0 c n k g V H l w Z T 0 i U m V s Y X R p b 2 5 z a G l w S W 5 m b 0 N v b n R h a W 5 l c i I g V m F s d W U 9 I n N 7 J n F 1 b 3 Q 7 Y 2 9 s d W 1 u Q 2 9 1 b n Q m c X V v d D s 6 N z I s J n F 1 b 3 Q 7 a 2 V 5 Q 2 9 s d W 1 u T m F t Z X M m c X V v d D s 6 W 1 0 s J n F 1 b 3 Q 7 c X V l c n l S Z W x h d G l v b n N o a X B z J n F 1 b 3 Q 7 O l t d L C Z x d W 9 0 O 2 N v b H V t b k l k Z W 5 0 a X R p Z X M m c X V v d D s 6 W y Z x d W 9 0 O 1 N l Y 3 R p b 2 4 x L 1 N F Q 0 9 Q X 0 l J X y 1 f Q 2 9 u d H J h d G 9 z X 0 V s Z W N 0 c l 9 u a W N v c y A o M S k v Q X V 0 b 1 J l b W 9 2 Z W R D b 2 x 1 b W 5 z M S 5 7 T m 9 t Y n J l I E V u d G l k Y W Q s M H 0 m c X V v d D s s J n F 1 b 3 Q 7 U 2 V j d G l v b j E v U 0 V D T 1 B f S U l f L V 9 D b 2 5 0 c m F 0 b 3 N f R W x l Y 3 R y X 2 5 p Y 2 9 z I C g x K S 9 B d X R v U m V t b 3 Z l Z E N v b H V t b n M x L n t O a X Q g R W 5 0 a W R h Z C w x f S Z x d W 9 0 O y w m c X V v d D t T Z W N 0 a W 9 u M S 9 T R U N P U F 9 J S V 8 t X 0 N v b n R y Y X R v c 1 9 F b G V j d H J f b m l j b 3 M g K D E p L 0 F 1 d G 9 S Z W 1 v d m V k Q 2 9 s d W 1 u c z E u e 0 R l c G F y d G F t Z W 5 0 b y w y f S Z x d W 9 0 O y w m c X V v d D t T Z W N 0 a W 9 u M S 9 T R U N P U F 9 J S V 8 t X 0 N v b n R y Y X R v c 1 9 F b G V j d H J f b m l j b 3 M g K D E p L 0 F 1 d G 9 S Z W 1 v d m V k Q 2 9 s d W 1 u c z E u e 0 N p d W R h Z C w z f S Z x d W 9 0 O y w m c X V v d D t T Z W N 0 a W 9 u M S 9 T R U N P U F 9 J S V 8 t X 0 N v b n R y Y X R v c 1 9 F b G V j d H J f b m l j b 3 M g K D E p L 0 F 1 d G 9 S Z W 1 v d m V k Q 2 9 s d W 1 u c z E u e 0 x v Y 2 F s a X p h Y 2 n D s 2 4 s N H 0 m c X V v d D s s J n F 1 b 3 Q 7 U 2 V j d G l v b j E v U 0 V D T 1 B f S U l f L V 9 D b 2 5 0 c m F 0 b 3 N f R W x l Y 3 R y X 2 5 p Y 2 9 z I C g x K S 9 B d X R v U m V t b 3 Z l Z E N v b H V t b n M x L n t P c m R l b i w 1 f S Z x d W 9 0 O y w m c X V v d D t T Z W N 0 a W 9 u M S 9 T R U N P U F 9 J S V 8 t X 0 N v b n R y Y X R v c 1 9 F b G V j d H J f b m l j b 3 M g K D E p L 0 F 1 d G 9 S Z W 1 v d m V k Q 2 9 s d W 1 u c z E u e 1 N l Y 3 R v c i w 2 f S Z x d W 9 0 O y w m c X V v d D t T Z W N 0 a W 9 u M S 9 T R U N P U F 9 J S V 8 t X 0 N v b n R y Y X R v c 1 9 F b G V j d H J f b m l j b 3 M g K D E p L 0 F 1 d G 9 S Z W 1 v d m V k Q 2 9 s d W 1 u c z E u e 1 J h b W E s N 3 0 m c X V v d D s s J n F 1 b 3 Q 7 U 2 V j d G l v b j E v U 0 V D T 1 B f S U l f L V 9 D b 2 5 0 c m F 0 b 3 N f R W x l Y 3 R y X 2 5 p Y 2 9 z I C g x K S 9 B d X R v U m V t b 3 Z l Z E N v b H V t b n M x L n t F b n R p Z G F k I E N l b n R y Y W x p e m F k Y S w 4 f S Z x d W 9 0 O y w m c X V v d D t T Z W N 0 a W 9 u M S 9 T R U N P U F 9 J S V 8 t X 0 N v b n R y Y X R v c 1 9 F b G V j d H J f b m l j b 3 M g K D E p L 0 F 1 d G 9 S Z W 1 v d m V k Q 2 9 s d W 1 u c z E u e 1 B y b 2 N l c 2 8 g Z G U g Q 2 9 t c H J h L D l 9 J n F 1 b 3 Q 7 L C Z x d W 9 0 O 1 N l Y 3 R p b 2 4 x L 1 N F Q 0 9 Q X 0 l J X y 1 f Q 2 9 u d H J h d G 9 z X 0 V s Z W N 0 c l 9 u a W N v c y A o M S k v Q X V 0 b 1 J l b W 9 2 Z W R D b 2 x 1 b W 5 z M S 5 7 S U Q g Q 2 9 u d H J h d G 8 s M T B 9 J n F 1 b 3 Q 7 L C Z x d W 9 0 O 1 N l Y 3 R p b 2 4 x L 1 N F Q 0 9 Q X 0 l J X y 1 f Q 2 9 u d H J h d G 9 z X 0 V s Z W N 0 c l 9 u a W N v c y A o M S k v Q X V 0 b 1 J l b W 9 2 Z W R D b 2 x 1 b W 5 z M S 5 7 U m V m Z X J l b m N p Y S B k Z W w g Q 2 9 u d H J h d G 8 s M T F 9 J n F 1 b 3 Q 7 L C Z x d W 9 0 O 1 N l Y 3 R p b 2 4 x L 1 N F Q 0 9 Q X 0 l J X y 1 f Q 2 9 u d H J h d G 9 z X 0 V s Z W N 0 c l 9 u a W N v c y A o M S k v Q X V 0 b 1 J l b W 9 2 Z W R D b 2 x 1 b W 5 z M S 5 7 R X N 0 Y W R v I E N v b n R y Y X R v L D E y f S Z x d W 9 0 O y w m c X V v d D t T Z W N 0 a W 9 u M S 9 T R U N P U F 9 J S V 8 t X 0 N v b n R y Y X R v c 1 9 F b G V j d H J f b m l j b 3 M g K D E p L 0 F 1 d G 9 S Z W 1 v d m V k Q 2 9 s d W 1 u c z E u e 0 N v Z G l n b y B k Z S B D Y X R l Z 2 9 y a W E g U H J p b m N p c G F s L D E z f S Z x d W 9 0 O y w m c X V v d D t T Z W N 0 a W 9 u M S 9 T R U N P U F 9 J S V 8 t X 0 N v b n R y Y X R v c 1 9 F b G V j d H J f b m l j b 3 M g K D E p L 0 F 1 d G 9 S Z W 1 v d m V k Q 2 9 s d W 1 u c z E u e 0 R l c 2 N y a X B j a W 9 u I G R l b C B Q c m 9 j Z X N v L D E 0 f S Z x d W 9 0 O y w m c X V v d D t T Z W N 0 a W 9 u M S 9 T R U N P U F 9 J S V 8 t X 0 N v b n R y Y X R v c 1 9 F b G V j d H J f b m l j b 3 M g K D E p L 0 F 1 d G 9 S Z W 1 v d m V k Q 2 9 s d W 1 u c z E u e 1 R p c G 8 g Z G U g Q 2 9 u d H J h d G 8 s M T V 9 J n F 1 b 3 Q 7 L C Z x d W 9 0 O 1 N l Y 3 R p b 2 4 x L 1 N F Q 0 9 Q X 0 l J X y 1 f Q 2 9 u d H J h d G 9 z X 0 V s Z W N 0 c l 9 u a W N v c y A o M S k v Q X V 0 b 1 J l b W 9 2 Z W R D b 2 x 1 b W 5 z M S 5 7 T W 9 k Y W x p Z G F k I G R l I E N v b n R y Y X R h Y 2 l v b i w x N n 0 m c X V v d D s s J n F 1 b 3 Q 7 U 2 V j d G l v b j E v U 0 V D T 1 B f S U l f L V 9 D b 2 5 0 c m F 0 b 3 N f R W x l Y 3 R y X 2 5 p Y 2 9 z I C g x K S 9 B d X R v U m V t b 3 Z l Z E N v b H V t b n M x L n t K d X N 0 a W Z p Y 2 F j a W 9 u I E 1 v Z G F s a W R h Z C B k Z S B D b 2 5 0 c m F 0 Y W N p b 2 4 s M T d 9 J n F 1 b 3 Q 7 L C Z x d W 9 0 O 1 N l Y 3 R p b 2 4 x L 1 N F Q 0 9 Q X 0 l J X y 1 f Q 2 9 u d H J h d G 9 z X 0 V s Z W N 0 c l 9 u a W N v c y A o M S k v Q X V 0 b 1 J l b W 9 2 Z W R D b 2 x 1 b W 5 z M S 5 7 R m V j a G E g Z G U g R m l y b W E s M T h 9 J n F 1 b 3 Q 7 L C Z x d W 9 0 O 1 N l Y 3 R p b 2 4 x L 1 N F Q 0 9 Q X 0 l J X y 1 f Q 2 9 u d H J h d G 9 z X 0 V s Z W N 0 c l 9 u a W N v c y A o M S k v Q X V 0 b 1 J l b W 9 2 Z W R D b 2 x 1 b W 5 z M S 5 7 R m V j a G E g Z G U g S W 5 p Y 2 l v I G R l b C B D b 2 5 0 c m F 0 b y w x O X 0 m c X V v d D s s J n F 1 b 3 Q 7 U 2 V j d G l v b j E v U 0 V D T 1 B f S U l f L V 9 D b 2 5 0 c m F 0 b 3 N f R W x l Y 3 R y X 2 5 p Y 2 9 z I C g x K S 9 B d X R v U m V t b 3 Z l Z E N v b H V t b n M x L n t G Z W N o Y S B k Z S B G a W 4 g Z G V s I E N v b n R y Y X R v L D I w f S Z x d W 9 0 O y w m c X V v d D t T Z W N 0 a W 9 u M S 9 T R U N P U F 9 J S V 8 t X 0 N v b n R y Y X R v c 1 9 F b G V j d H J f b m l j b 3 M g K D E p L 0 F 1 d G 9 S Z W 1 v d m V k Q 2 9 s d W 1 u c z E u e 0 Z l Y 2 h h I G R l I E l u a W N p b y B k Z S B F a m V j d W N p b 2 4 s M j F 9 J n F 1 b 3 Q 7 L C Z x d W 9 0 O 1 N l Y 3 R p b 2 4 x L 1 N F Q 0 9 Q X 0 l J X y 1 f Q 2 9 u d H J h d G 9 z X 0 V s Z W N 0 c l 9 u a W N v c y A o M S k v Q X V 0 b 1 J l b W 9 2 Z W R D b 2 x 1 b W 5 z M S 5 7 R m V j a G E g Z G U g R m l u I G R l I E V q Z W N 1 Y 2 l v b i w y M n 0 m c X V v d D s s J n F 1 b 3 Q 7 U 2 V j d G l v b j E v U 0 V D T 1 B f S U l f L V 9 D b 2 5 0 c m F 0 b 3 N f R W x l Y 3 R y X 2 5 p Y 2 9 z I C g x K S 9 B d X R v U m V t b 3 Z l Z E N v b H V t b n M x L n t D b 2 5 k a W N p b 2 5 l c y B k Z S B F b n R y Z W d h L D I z f S Z x d W 9 0 O y w m c X V v d D t T Z W N 0 a W 9 u M S 9 T R U N P U F 9 J S V 8 t X 0 N v b n R y Y X R v c 1 9 F b G V j d H J f b m l j b 3 M g K D E p L 0 F 1 d G 9 S Z W 1 v d m V k Q 2 9 s d W 1 u c z E u e 1 R p c G 9 E b 2 N Q c m 9 2 Z W V k b 3 I s M j R 9 J n F 1 b 3 Q 7 L C Z x d W 9 0 O 1 N l Y 3 R p b 2 4 x L 1 N F Q 0 9 Q X 0 l J X y 1 f Q 2 9 u d H J h d G 9 z X 0 V s Z W N 0 c l 9 u a W N v c y A o M S k v Q X V 0 b 1 J l b W 9 2 Z W R D b 2 x 1 b W 5 z M S 5 7 R G 9 j d W 1 l b n R v I F B y b 3 Z l Z W R v c i w y N X 0 m c X V v d D s s J n F 1 b 3 Q 7 U 2 V j d G l v b j E v U 0 V D T 1 B f S U l f L V 9 D b 2 5 0 c m F 0 b 3 N f R W x l Y 3 R y X 2 5 p Y 2 9 z I C g x K S 9 B d X R v U m V t b 3 Z l Z E N v b H V t b n M x L n t Q c m 9 2 Z W V k b 3 I g Q W R q d W R p Y 2 F k b y w y N n 0 m c X V v d D s s J n F 1 b 3 Q 7 U 2 V j d G l v b j E v U 0 V D T 1 B f S U l f L V 9 D b 2 5 0 c m F 0 b 3 N f R W x l Y 3 R y X 2 5 p Y 2 9 z I C g x K S 9 B d X R v U m V t b 3 Z l Z E N v b H V t b n M x L n t F c y B H c n V w b y w y N 3 0 m c X V v d D s s J n F 1 b 3 Q 7 U 2 V j d G l v b j E v U 0 V D T 1 B f S U l f L V 9 D b 2 5 0 c m F 0 b 3 N f R W x l Y 3 R y X 2 5 p Y 2 9 z I C g x K S 9 B d X R v U m V t b 3 Z l Z E N v b H V t b n M x L n t F c y B Q e W 1 l L D I 4 f S Z x d W 9 0 O y w m c X V v d D t T Z W N 0 a W 9 u M S 9 T R U N P U F 9 J S V 8 t X 0 N v b n R y Y X R v c 1 9 F b G V j d H J f b m l j b 3 M g K D E p L 0 F 1 d G 9 S Z W 1 v d m V k Q 2 9 s d W 1 u c z E u e 0 h h Y m l s a X R h I F B h Z 2 8 g Q W R l b G F u d G F k b y w y O X 0 m c X V v d D s s J n F 1 b 3 Q 7 U 2 V j d G l v b j E v U 0 V D T 1 B f S U l f L V 9 D b 2 5 0 c m F 0 b 3 N f R W x l Y 3 R y X 2 5 p Y 2 9 z I C g x K S 9 B d X R v U m V t b 3 Z l Z E N v b H V t b n M x L n t M a X F 1 a W R h Y 2 n D s 2 4 s M z B 9 J n F 1 b 3 Q 7 L C Z x d W 9 0 O 1 N l Y 3 R p b 2 4 x L 1 N F Q 0 9 Q X 0 l J X y 1 f Q 2 9 u d H J h d G 9 z X 0 V s Z W N 0 c l 9 u a W N v c y A o M S k v Q X V 0 b 1 J l b W 9 2 Z W R D b 2 x 1 b W 5 z M S 5 7 T 2 J s a W d h Y 2 n D s 2 4 g Q W 1 i a W V u d G F s L D M x f S Z x d W 9 0 O y w m c X V v d D t T Z W N 0 a W 9 u M S 9 T R U N P U F 9 J S V 8 t X 0 N v b n R y Y X R v c 1 9 F b G V j d H J f b m l j b 3 M g K D E p L 0 F 1 d G 9 S Z W 1 v d m V k Q 2 9 s d W 1 u c z E u e 0 9 i b G l n Y W N p b 2 5 l c y B Q b 3 N 0 Y 2 9 u c 3 V t b y w z M n 0 m c X V v d D s s J n F 1 b 3 Q 7 U 2 V j d G l v b j E v U 0 V D T 1 B f S U l f L V 9 D b 2 5 0 c m F 0 b 3 N f R W x l Y 3 R y X 2 5 p Y 2 9 z I C g x K S 9 B d X R v U m V t b 3 Z l Z E N v b H V t b n M x L n t S Z X Z l c n N p b 2 4 s M z N 9 J n F 1 b 3 Q 7 L C Z x d W 9 0 O 1 N l Y 3 R p b 2 4 x L 1 N F Q 0 9 Q X 0 l J X y 1 f Q 2 9 u d H J h d G 9 z X 0 V s Z W N 0 c l 9 u a W N v c y A o M S k v Q X V 0 b 1 J l b W 9 2 Z W R D b 2 x 1 b W 5 z M S 5 7 T 3 J p Z 2 V u I G R l I G x v c y B S Z W N 1 c n N v c y w z N H 0 m c X V v d D s s J n F 1 b 3 Q 7 U 2 V j d G l v b j E v U 0 V D T 1 B f S U l f L V 9 D b 2 5 0 c m F 0 b 3 N f R W x l Y 3 R y X 2 5 p Y 2 9 z I C g x K S 9 B d X R v U m V t b 3 Z l Z E N v b H V t b n M x L n t E Z X N 0 a W 5 v I E d h c 3 R v L D M 1 f S Z x d W 9 0 O y w m c X V v d D t T Z W N 0 a W 9 u M S 9 T R U N P U F 9 J S V 8 t X 0 N v b n R y Y X R v c 1 9 F b G V j d H J f b m l j b 3 M g K D E p L 0 F 1 d G 9 S Z W 1 v d m V k Q 2 9 s d W 1 u c z E u e 1 Z h b G 9 y I G R l b C B D b 2 5 0 c m F 0 b y w z N n 0 m c X V v d D s s J n F 1 b 3 Q 7 U 2 V j d G l v b j E v U 0 V D T 1 B f S U l f L V 9 D b 2 5 0 c m F 0 b 3 N f R W x l Y 3 R y X 2 5 p Y 2 9 z I C g x K S 9 B d X R v U m V t b 3 Z l Z E N v b H V t b n M x L n t W Y W x v c i B k Z S B w Y W d v I G F k Z W x h b n R h Z G 8 s M z d 9 J n F 1 b 3 Q 7 L C Z x d W 9 0 O 1 N l Y 3 R p b 2 4 x L 1 N F Q 0 9 Q X 0 l J X y 1 f Q 2 9 u d H J h d G 9 z X 0 V s Z W N 0 c l 9 u a W N v c y A o M S k v Q X V 0 b 1 J l b W 9 2 Z W R D b 2 x 1 b W 5 z M S 5 7 V m F s b 3 I g R m F j d H V y Y W R v L D M 4 f S Z x d W 9 0 O y w m c X V v d D t T Z W N 0 a W 9 u M S 9 T R U N P U F 9 J S V 8 t X 0 N v b n R y Y X R v c 1 9 F b G V j d H J f b m l j b 3 M g K D E p L 0 F 1 d G 9 S Z W 1 v d m V k Q 2 9 s d W 1 u c z E u e 1 Z h b G 9 y I F B l b m R p Z W 5 0 Z S B k Z S B Q Y W d v L D M 5 f S Z x d W 9 0 O y w m c X V v d D t T Z W N 0 a W 9 u M S 9 T R U N P U F 9 J S V 8 t X 0 N v b n R y Y X R v c 1 9 F b G V j d H J f b m l j b 3 M g K D E p L 0 F 1 d G 9 S Z W 1 v d m V k Q 2 9 s d W 1 u c z E u e 1 Z h b G 9 y I F B h Z 2 F k b y w 0 M H 0 m c X V v d D s s J n F 1 b 3 Q 7 U 2 V j d G l v b j E v U 0 V D T 1 B f S U l f L V 9 D b 2 5 0 c m F 0 b 3 N f R W x l Y 3 R y X 2 5 p Y 2 9 z I C g x K S 9 B d X R v U m V t b 3 Z l Z E N v b H V t b n M x L n t W Y W x v c i B B b W 9 y d G l 6 Y W R v L D Q x f S Z x d W 9 0 O y w m c X V v d D t T Z W N 0 a W 9 u M S 9 T R U N P U F 9 J S V 8 t X 0 N v b n R y Y X R v c 1 9 F b G V j d H J f b m l j b 3 M g K D E p L 0 F 1 d G 9 S Z W 1 v d m V k Q 2 9 s d W 1 u c z E u e 1 Z h b G 9 y I F B l b m R p Z W 5 0 Z S B k Z S B B b W 9 y d G l 6 Y W N p b 2 4 s N D J 9 J n F 1 b 3 Q 7 L C Z x d W 9 0 O 1 N l Y 3 R p b 2 4 x L 1 N F Q 0 9 Q X 0 l J X y 1 f Q 2 9 u d H J h d G 9 z X 0 V s Z W N 0 c l 9 u a W N v c y A o M S k v Q X V 0 b 1 J l b W 9 2 Z W R D b 2 x 1 b W 5 z M S 5 7 V m F s b 3 I g U G V u Z G l l b n R l I G R l I E V q Z W N 1 Y 2 l v b i w 0 M 3 0 m c X V v d D s s J n F 1 b 3 Q 7 U 2 V j d G l v b j E v U 0 V D T 1 B f S U l f L V 9 D b 2 5 0 c m F 0 b 3 N f R W x l Y 3 R y X 2 5 p Y 2 9 z I C g x K S 9 B d X R v U m V t b 3 Z l Z E N v b H V t b n M x L n t F c 3 R h Z G 8 g Q l B J T i w 0 N H 0 m c X V v d D s s J n F 1 b 3 Q 7 U 2 V j d G l v b j E v U 0 V D T 1 B f S U l f L V 9 D b 2 5 0 c m F 0 b 3 N f R W x l Y 3 R y X 2 5 p Y 2 9 z I C g x K S 9 B d X R v U m V t b 3 Z l Z E N v b H V t b n M x L n t D w 7 N k a W d v I E J Q S U 4 s N D V 9 J n F 1 b 3 Q 7 L C Z x d W 9 0 O 1 N l Y 3 R p b 2 4 x L 1 N F Q 0 9 Q X 0 l J X y 1 f Q 2 9 u d H J h d G 9 z X 0 V s Z W N 0 c l 9 u a W N v c y A o M S k v Q X V 0 b 1 J l b W 9 2 Z W R D b 2 x 1 b W 5 z M S 5 7 Q W 5 u b y B C U E l O L D Q 2 f S Z x d W 9 0 O y w m c X V v d D t T Z W N 0 a W 9 u M S 9 T R U N P U F 9 J S V 8 t X 0 N v b n R y Y X R v c 1 9 F b G V j d H J f b m l j b 3 M g K D E p L 0 F 1 d G 9 S Z W 1 v d m V k Q 2 9 s d W 1 u c z E u e 1 N h b G R v I E N E U C w 0 N 3 0 m c X V v d D s s J n F 1 b 3 Q 7 U 2 V j d G l v b j E v U 0 V D T 1 B f S U l f L V 9 D b 2 5 0 c m F 0 b 3 N f R W x l Y 3 R y X 2 5 p Y 2 9 z I C g x K S 9 B d X R v U m V t b 3 Z l Z E N v b H V t b n M x L n t T Y W x k b y B W a W d l b m N p Y S w 0 O H 0 m c X V v d D s s J n F 1 b 3 Q 7 U 2 V j d G l v b j E v U 0 V D T 1 B f S U l f L V 9 D b 2 5 0 c m F 0 b 3 N f R W x l Y 3 R y X 2 5 p Y 2 9 z I C g x K S 9 B d X R v U m V t b 3 Z l Z E N v b H V t b n M x L n t F c 1 B v c 3 R D b 2 5 m b G l j d G 8 s N D l 9 J n F 1 b 3 Q 7 L C Z x d W 9 0 O 1 N l Y 3 R p b 2 4 x L 1 N F Q 0 9 Q X 0 l J X y 1 f Q 2 9 u d H J h d G 9 z X 0 V s Z W N 0 c l 9 u a W N v c y A o M S k v Q X V 0 b 1 J l b W 9 2 Z W R D b 2 x 1 b W 5 z M S 5 7 R G l h c y B h Z G l j a W 9 u Y W R v c y w 1 M H 0 m c X V v d D s s J n F 1 b 3 Q 7 U 2 V j d G l v b j E v U 0 V D T 1 B f S U l f L V 9 D b 2 5 0 c m F 0 b 3 N f R W x l Y 3 R y X 2 5 p Y 2 9 z I C g x K S 9 B d X R v U m V t b 3 Z l Z E N v b H V t b n M x L n t Q d W 5 0 b 3 M g Z G V s I E F j d W V y Z G 8 s N T F 9 J n F 1 b 3 Q 7 L C Z x d W 9 0 O 1 N l Y 3 R p b 2 4 x L 1 N F Q 0 9 Q X 0 l J X y 1 f Q 2 9 u d H J h d G 9 z X 0 V s Z W N 0 c l 9 u a W N v c y A o M S k v Q X V 0 b 1 J l b W 9 2 Z W R D b 2 x 1 b W 5 z M S 5 7 U G l s Y X J l c y B k Z W w g Q W N 1 Z X J k b y w 1 M n 0 m c X V v d D s s J n F 1 b 3 Q 7 U 2 V j d G l v b j E v U 0 V D T 1 B f S U l f L V 9 D b 2 5 0 c m F 0 b 3 N f R W x l Y 3 R y X 2 5 p Y 2 9 z I C g x K S 9 B d X R v U m V t b 3 Z l Z E N v b H V t b n M x L n t V U k x Q c m 9 j Z X N v L D U z f S Z x d W 9 0 O y w m c X V v d D t T Z W N 0 a W 9 u M S 9 T R U N P U F 9 J S V 8 t X 0 N v b n R y Y X R v c 1 9 F b G V j d H J f b m l j b 3 M g K D E p L 0 F 1 d G 9 S Z W 1 v d m V k Q 2 9 s d W 1 u c z E u e 0 5 v b W J y Z S B S Z X B y Z X N l b n R h b n R l I E x l Z 2 F s L D U 0 f S Z x d W 9 0 O y w m c X V v d D t T Z W N 0 a W 9 u M S 9 T R U N P U F 9 J S V 8 t X 0 N v b n R y Y X R v c 1 9 F b G V j d H J f b m l j b 3 M g K D E p L 0 F 1 d G 9 S Z W 1 v d m V k Q 2 9 s d W 1 u c z E u e 0 5 h Y 2 l v b m F s a W R h Z C B S Z X B y Z X N l b n R h b n R l I E x l Z 2 F s L D U 1 f S Z x d W 9 0 O y w m c X V v d D t T Z W N 0 a W 9 u M S 9 T R U N P U F 9 J S V 8 t X 0 N v b n R y Y X R v c 1 9 F b G V j d H J f b m l j b 3 M g K D E p L 0 F 1 d G 9 S Z W 1 v d m V k Q 2 9 s d W 1 u c z E u e 0 R v b W l j a W x p b y B S Z X B y Z X N l b n R h b n R l I E x l Z 2 F s L D U 2 f S Z x d W 9 0 O y w m c X V v d D t T Z W N 0 a W 9 u M S 9 T R U N P U F 9 J S V 8 t X 0 N v b n R y Y X R v c 1 9 F b G V j d H J f b m l j b 3 M g K D E p L 0 F 1 d G 9 S Z W 1 v d m V k Q 2 9 s d W 1 u c z E u e 1 R p c G 8 g Z G U g S W R l b n R p Z m l j Y W N p w 7 N u I F J l c H J l c 2 V u d G F u d G U g T G V n Y W w s N T d 9 J n F 1 b 3 Q 7 L C Z x d W 9 0 O 1 N l Y 3 R p b 2 4 x L 1 N F Q 0 9 Q X 0 l J X y 1 f Q 2 9 u d H J h d G 9 z X 0 V s Z W N 0 c l 9 u a W N v c y A o M S k v Q X V 0 b 1 J l b W 9 2 Z W R D b 2 x 1 b W 5 z M S 5 7 S W R l b n R p Z m l j Y W N p w 7 N u I F J l c H J l c 2 V u d G F u d G U g T G V n Y W w s N T h 9 J n F 1 b 3 Q 7 L C Z x d W 9 0 O 1 N l Y 3 R p b 2 4 x L 1 N F Q 0 9 Q X 0 l J X y 1 f Q 2 9 u d H J h d G 9 z X 0 V s Z W N 0 c l 9 u a W N v c y A o M S k v Q X V 0 b 1 J l b W 9 2 Z W R D b 2 x 1 b W 5 z M S 5 7 R 8 O p b m V y b y B S Z X B y Z X N l b n R h b n R l I E x l Z 2 F s L D U 5 f S Z x d W 9 0 O y w m c X V v d D t T Z W N 0 a W 9 u M S 9 T R U N P U F 9 J S V 8 t X 0 N v b n R y Y X R v c 1 9 F b G V j d H J f b m l j b 3 M g K D E p L 0 F 1 d G 9 S Z W 1 v d m V k Q 2 9 s d W 1 u c z E u e 1 B y Z X N 1 c H V l c 3 R v I E d l b m V y Y W w g Z G U g b G E g T m F j a W 9 u I O K A k y B Q R 0 4 s N j B 9 J n F 1 b 3 Q 7 L C Z x d W 9 0 O 1 N l Y 3 R p b 2 4 x L 1 N F Q 0 9 Q X 0 l J X y 1 f Q 2 9 u d H J h d G 9 z X 0 V s Z W N 0 c l 9 u a W N v c y A o M S k v Q X V 0 b 1 J l b W 9 2 Z W R D b 2 x 1 b W 5 z M S 5 7 U 2 l z d G V t Y S B H Z W 5 l c m F s I G R l I F B h c n R p Y 2 l w Y W N p b 2 5 l c y w 2 M X 0 m c X V v d D s s J n F 1 b 3 Q 7 U 2 V j d G l v b j E v U 0 V D T 1 B f S U l f L V 9 D b 2 5 0 c m F 0 b 3 N f R W x l Y 3 R y X 2 5 p Y 2 9 z I C g x K S 9 B d X R v U m V t b 3 Z l Z E N v b H V t b n M x L n t T a X N 0 Z W 1 h I E d l b m V y Y W w g Z G U g U m V n Y W z D r W F z L D Y y f S Z x d W 9 0 O y w m c X V v d D t T Z W N 0 a W 9 u M S 9 T R U N P U F 9 J S V 8 t X 0 N v b n R y Y X R v c 1 9 F b G V j d H J f b m l j b 3 M g K D E p L 0 F 1 d G 9 S Z W 1 v d m V k Q 2 9 s d W 1 u c z E u e 1 J l Y 3 V y c 2 9 z I F B y b 3 B p b 3 M g K E F s Y 2 F s Z M O t Y X M s I E d v Y m V y b m F j a W 9 u Z X M g e S B S Z X N n d W F y Z G 9 z I E l u Z M O t Z 2 V u Y X M p L D Y z f S Z x d W 9 0 O y w m c X V v d D t T Z W N 0 a W 9 u M S 9 T R U N P U F 9 J S V 8 t X 0 N v b n R y Y X R v c 1 9 F b G V j d H J f b m l j b 3 M g K D E p L 0 F 1 d G 9 S Z W 1 v d m V k Q 2 9 s d W 1 u c z E u e 1 J l Y 3 V y c 2 9 z I G R l I E N y Z W R p d G 8 s N j R 9 J n F 1 b 3 Q 7 L C Z x d W 9 0 O 1 N l Y 3 R p b 2 4 x L 1 N F Q 0 9 Q X 0 l J X y 1 f Q 2 9 u d H J h d G 9 z X 0 V s Z W N 0 c l 9 u a W N v c y A o M S k v Q X V 0 b 1 J l b W 9 2 Z W R D b 2 x 1 b W 5 z M S 5 7 U m V j d X J z b 3 M g U H J v c G l v c y w 2 N X 0 m c X V v d D s s J n F 1 b 3 Q 7 U 2 V j d G l v b j E v U 0 V D T 1 B f S U l f L V 9 D b 2 5 0 c m F 0 b 3 N f R W x l Y 3 R y X 2 5 p Y 2 9 z I C g x K S 9 B d X R v U m V t b 3 Z l Z E N v b H V t b n M x L n t V b H R p b W E g Q W N 0 d W F s a X p h Y 2 l v b i w 2 N n 0 m c X V v d D s s J n F 1 b 3 Q 7 U 2 V j d G l v b j E v U 0 V D T 1 B f S U l f L V 9 D b 2 5 0 c m F 0 b 3 N f R W x l Y 3 R y X 2 5 p Y 2 9 z I C g x K S 9 B d X R v U m V t b 3 Z l Z E N v b H V t b n M x L n t D b 2 R p Z 2 8 g R W 5 0 a W R h Z C w 2 N 3 0 m c X V v d D s s J n F 1 b 3 Q 7 U 2 V j d G l v b j E v U 0 V D T 1 B f S U l f L V 9 D b 2 5 0 c m F 0 b 3 N f R W x l Y 3 R y X 2 5 p Y 2 9 z I C g x K S 9 B d X R v U m V t b 3 Z l Z E N v b H V t b n M x L n t D b 2 R p Z 2 8 g U H J v d m V l Z G 9 y L D Y 4 f S Z x d W 9 0 O y w m c X V v d D t T Z W N 0 a W 9 u M S 9 T R U N P U F 9 J S V 8 t X 0 N v b n R y Y X R v c 1 9 F b G V j d H J f b m l j b 3 M g K D E p L 0 F 1 d G 9 S Z W 1 v d m V k Q 2 9 s d W 1 u c z E u e 0 Z l Y 2 h h I E l u a W N p b y B M a X F 1 a W R h Y 2 l v b i w 2 O X 0 m c X V v d D s s J n F 1 b 3 Q 7 U 2 V j d G l v b j E v U 0 V D T 1 B f S U l f L V 9 D b 2 5 0 c m F 0 b 3 N f R W x l Y 3 R y X 2 5 p Y 2 9 z I C g x K S 9 B d X R v U m V t b 3 Z l Z E N v b H V t b n M x L n t G Z W N o Y S B G a W 4 g T G l x d W l k Y W N p b 2 4 s N z B 9 J n F 1 b 3 Q 7 L C Z x d W 9 0 O 1 N l Y 3 R p b 2 4 x L 1 N F Q 0 9 Q X 0 l J X y 1 f Q 2 9 u d H J h d G 9 z X 0 V s Z W N 0 c l 9 u a W N v c y A o M S k v Q X V 0 b 1 J l b W 9 2 Z W R D b 2 x 1 b W 5 z M S 5 7 T 2 J q Z X R v I G R l b C B D b 2 5 0 c m F 0 b y w 3 M X 0 m c X V v d D t d L C Z x d W 9 0 O 0 N v b H V t b k N v d W 5 0 J n F 1 b 3 Q 7 O j c y L C Z x d W 9 0 O 0 t l e U N v b H V t b k 5 h b W V z J n F 1 b 3 Q 7 O l t d L C Z x d W 9 0 O 0 N v b H V t b k l k Z W 5 0 a X R p Z X M m c X V v d D s 6 W y Z x d W 9 0 O 1 N l Y 3 R p b 2 4 x L 1 N F Q 0 9 Q X 0 l J X y 1 f Q 2 9 u d H J h d G 9 z X 0 V s Z W N 0 c l 9 u a W N v c y A o M S k v Q X V 0 b 1 J l b W 9 2 Z W R D b 2 x 1 b W 5 z M S 5 7 T m 9 t Y n J l I E V u d G l k Y W Q s M H 0 m c X V v d D s s J n F 1 b 3 Q 7 U 2 V j d G l v b j E v U 0 V D T 1 B f S U l f L V 9 D b 2 5 0 c m F 0 b 3 N f R W x l Y 3 R y X 2 5 p Y 2 9 z I C g x K S 9 B d X R v U m V t b 3 Z l Z E N v b H V t b n M x L n t O a X Q g R W 5 0 a W R h Z C w x f S Z x d W 9 0 O y w m c X V v d D t T Z W N 0 a W 9 u M S 9 T R U N P U F 9 J S V 8 t X 0 N v b n R y Y X R v c 1 9 F b G V j d H J f b m l j b 3 M g K D E p L 0 F 1 d G 9 S Z W 1 v d m V k Q 2 9 s d W 1 u c z E u e 0 R l c G F y d G F t Z W 5 0 b y w y f S Z x d W 9 0 O y w m c X V v d D t T Z W N 0 a W 9 u M S 9 T R U N P U F 9 J S V 8 t X 0 N v b n R y Y X R v c 1 9 F b G V j d H J f b m l j b 3 M g K D E p L 0 F 1 d G 9 S Z W 1 v d m V k Q 2 9 s d W 1 u c z E u e 0 N p d W R h Z C w z f S Z x d W 9 0 O y w m c X V v d D t T Z W N 0 a W 9 u M S 9 T R U N P U F 9 J S V 8 t X 0 N v b n R y Y X R v c 1 9 F b G V j d H J f b m l j b 3 M g K D E p L 0 F 1 d G 9 S Z W 1 v d m V k Q 2 9 s d W 1 u c z E u e 0 x v Y 2 F s a X p h Y 2 n D s 2 4 s N H 0 m c X V v d D s s J n F 1 b 3 Q 7 U 2 V j d G l v b j E v U 0 V D T 1 B f S U l f L V 9 D b 2 5 0 c m F 0 b 3 N f R W x l Y 3 R y X 2 5 p Y 2 9 z I C g x K S 9 B d X R v U m V t b 3 Z l Z E N v b H V t b n M x L n t P c m R l b i w 1 f S Z x d W 9 0 O y w m c X V v d D t T Z W N 0 a W 9 u M S 9 T R U N P U F 9 J S V 8 t X 0 N v b n R y Y X R v c 1 9 F b G V j d H J f b m l j b 3 M g K D E p L 0 F 1 d G 9 S Z W 1 v d m V k Q 2 9 s d W 1 u c z E u e 1 N l Y 3 R v c i w 2 f S Z x d W 9 0 O y w m c X V v d D t T Z W N 0 a W 9 u M S 9 T R U N P U F 9 J S V 8 t X 0 N v b n R y Y X R v c 1 9 F b G V j d H J f b m l j b 3 M g K D E p L 0 F 1 d G 9 S Z W 1 v d m V k Q 2 9 s d W 1 u c z E u e 1 J h b W E s N 3 0 m c X V v d D s s J n F 1 b 3 Q 7 U 2 V j d G l v b j E v U 0 V D T 1 B f S U l f L V 9 D b 2 5 0 c m F 0 b 3 N f R W x l Y 3 R y X 2 5 p Y 2 9 z I C g x K S 9 B d X R v U m V t b 3 Z l Z E N v b H V t b n M x L n t F b n R p Z G F k I E N l b n R y Y W x p e m F k Y S w 4 f S Z x d W 9 0 O y w m c X V v d D t T Z W N 0 a W 9 u M S 9 T R U N P U F 9 J S V 8 t X 0 N v b n R y Y X R v c 1 9 F b G V j d H J f b m l j b 3 M g K D E p L 0 F 1 d G 9 S Z W 1 v d m V k Q 2 9 s d W 1 u c z E u e 1 B y b 2 N l c 2 8 g Z G U g Q 2 9 t c H J h L D l 9 J n F 1 b 3 Q 7 L C Z x d W 9 0 O 1 N l Y 3 R p b 2 4 x L 1 N F Q 0 9 Q X 0 l J X y 1 f Q 2 9 u d H J h d G 9 z X 0 V s Z W N 0 c l 9 u a W N v c y A o M S k v Q X V 0 b 1 J l b W 9 2 Z W R D b 2 x 1 b W 5 z M S 5 7 S U Q g Q 2 9 u d H J h d G 8 s M T B 9 J n F 1 b 3 Q 7 L C Z x d W 9 0 O 1 N l Y 3 R p b 2 4 x L 1 N F Q 0 9 Q X 0 l J X y 1 f Q 2 9 u d H J h d G 9 z X 0 V s Z W N 0 c l 9 u a W N v c y A o M S k v Q X V 0 b 1 J l b W 9 2 Z W R D b 2 x 1 b W 5 z M S 5 7 U m V m Z X J l b m N p Y S B k Z W w g Q 2 9 u d H J h d G 8 s M T F 9 J n F 1 b 3 Q 7 L C Z x d W 9 0 O 1 N l Y 3 R p b 2 4 x L 1 N F Q 0 9 Q X 0 l J X y 1 f Q 2 9 u d H J h d G 9 z X 0 V s Z W N 0 c l 9 u a W N v c y A o M S k v Q X V 0 b 1 J l b W 9 2 Z W R D b 2 x 1 b W 5 z M S 5 7 R X N 0 Y W R v I E N v b n R y Y X R v L D E y f S Z x d W 9 0 O y w m c X V v d D t T Z W N 0 a W 9 u M S 9 T R U N P U F 9 J S V 8 t X 0 N v b n R y Y X R v c 1 9 F b G V j d H J f b m l j b 3 M g K D E p L 0 F 1 d G 9 S Z W 1 v d m V k Q 2 9 s d W 1 u c z E u e 0 N v Z G l n b y B k Z S B D Y X R l Z 2 9 y a W E g U H J p b m N p c G F s L D E z f S Z x d W 9 0 O y w m c X V v d D t T Z W N 0 a W 9 u M S 9 T R U N P U F 9 J S V 8 t X 0 N v b n R y Y X R v c 1 9 F b G V j d H J f b m l j b 3 M g K D E p L 0 F 1 d G 9 S Z W 1 v d m V k Q 2 9 s d W 1 u c z E u e 0 R l c 2 N y a X B j a W 9 u I G R l b C B Q c m 9 j Z X N v L D E 0 f S Z x d W 9 0 O y w m c X V v d D t T Z W N 0 a W 9 u M S 9 T R U N P U F 9 J S V 8 t X 0 N v b n R y Y X R v c 1 9 F b G V j d H J f b m l j b 3 M g K D E p L 0 F 1 d G 9 S Z W 1 v d m V k Q 2 9 s d W 1 u c z E u e 1 R p c G 8 g Z G U g Q 2 9 u d H J h d G 8 s M T V 9 J n F 1 b 3 Q 7 L C Z x d W 9 0 O 1 N l Y 3 R p b 2 4 x L 1 N F Q 0 9 Q X 0 l J X y 1 f Q 2 9 u d H J h d G 9 z X 0 V s Z W N 0 c l 9 u a W N v c y A o M S k v Q X V 0 b 1 J l b W 9 2 Z W R D b 2 x 1 b W 5 z M S 5 7 T W 9 k Y W x p Z G F k I G R l I E N v b n R y Y X R h Y 2 l v b i w x N n 0 m c X V v d D s s J n F 1 b 3 Q 7 U 2 V j d G l v b j E v U 0 V D T 1 B f S U l f L V 9 D b 2 5 0 c m F 0 b 3 N f R W x l Y 3 R y X 2 5 p Y 2 9 z I C g x K S 9 B d X R v U m V t b 3 Z l Z E N v b H V t b n M x L n t K d X N 0 a W Z p Y 2 F j a W 9 u I E 1 v Z G F s a W R h Z C B k Z S B D b 2 5 0 c m F 0 Y W N p b 2 4 s M T d 9 J n F 1 b 3 Q 7 L C Z x d W 9 0 O 1 N l Y 3 R p b 2 4 x L 1 N F Q 0 9 Q X 0 l J X y 1 f Q 2 9 u d H J h d G 9 z X 0 V s Z W N 0 c l 9 u a W N v c y A o M S k v Q X V 0 b 1 J l b W 9 2 Z W R D b 2 x 1 b W 5 z M S 5 7 R m V j a G E g Z G U g R m l y b W E s M T h 9 J n F 1 b 3 Q 7 L C Z x d W 9 0 O 1 N l Y 3 R p b 2 4 x L 1 N F Q 0 9 Q X 0 l J X y 1 f Q 2 9 u d H J h d G 9 z X 0 V s Z W N 0 c l 9 u a W N v c y A o M S k v Q X V 0 b 1 J l b W 9 2 Z W R D b 2 x 1 b W 5 z M S 5 7 R m V j a G E g Z G U g S W 5 p Y 2 l v I G R l b C B D b 2 5 0 c m F 0 b y w x O X 0 m c X V v d D s s J n F 1 b 3 Q 7 U 2 V j d G l v b j E v U 0 V D T 1 B f S U l f L V 9 D b 2 5 0 c m F 0 b 3 N f R W x l Y 3 R y X 2 5 p Y 2 9 z I C g x K S 9 B d X R v U m V t b 3 Z l Z E N v b H V t b n M x L n t G Z W N o Y S B k Z S B G a W 4 g Z G V s I E N v b n R y Y X R v L D I w f S Z x d W 9 0 O y w m c X V v d D t T Z W N 0 a W 9 u M S 9 T R U N P U F 9 J S V 8 t X 0 N v b n R y Y X R v c 1 9 F b G V j d H J f b m l j b 3 M g K D E p L 0 F 1 d G 9 S Z W 1 v d m V k Q 2 9 s d W 1 u c z E u e 0 Z l Y 2 h h I G R l I E l u a W N p b y B k Z S B F a m V j d W N p b 2 4 s M j F 9 J n F 1 b 3 Q 7 L C Z x d W 9 0 O 1 N l Y 3 R p b 2 4 x L 1 N F Q 0 9 Q X 0 l J X y 1 f Q 2 9 u d H J h d G 9 z X 0 V s Z W N 0 c l 9 u a W N v c y A o M S k v Q X V 0 b 1 J l b W 9 2 Z W R D b 2 x 1 b W 5 z M S 5 7 R m V j a G E g Z G U g R m l u I G R l I E V q Z W N 1 Y 2 l v b i w y M n 0 m c X V v d D s s J n F 1 b 3 Q 7 U 2 V j d G l v b j E v U 0 V D T 1 B f S U l f L V 9 D b 2 5 0 c m F 0 b 3 N f R W x l Y 3 R y X 2 5 p Y 2 9 z I C g x K S 9 B d X R v U m V t b 3 Z l Z E N v b H V t b n M x L n t D b 2 5 k a W N p b 2 5 l c y B k Z S B F b n R y Z W d h L D I z f S Z x d W 9 0 O y w m c X V v d D t T Z W N 0 a W 9 u M S 9 T R U N P U F 9 J S V 8 t X 0 N v b n R y Y X R v c 1 9 F b G V j d H J f b m l j b 3 M g K D E p L 0 F 1 d G 9 S Z W 1 v d m V k Q 2 9 s d W 1 u c z E u e 1 R p c G 9 E b 2 N Q c m 9 2 Z W V k b 3 I s M j R 9 J n F 1 b 3 Q 7 L C Z x d W 9 0 O 1 N l Y 3 R p b 2 4 x L 1 N F Q 0 9 Q X 0 l J X y 1 f Q 2 9 u d H J h d G 9 z X 0 V s Z W N 0 c l 9 u a W N v c y A o M S k v Q X V 0 b 1 J l b W 9 2 Z W R D b 2 x 1 b W 5 z M S 5 7 R G 9 j d W 1 l b n R v I F B y b 3 Z l Z W R v c i w y N X 0 m c X V v d D s s J n F 1 b 3 Q 7 U 2 V j d G l v b j E v U 0 V D T 1 B f S U l f L V 9 D b 2 5 0 c m F 0 b 3 N f R W x l Y 3 R y X 2 5 p Y 2 9 z I C g x K S 9 B d X R v U m V t b 3 Z l Z E N v b H V t b n M x L n t Q c m 9 2 Z W V k b 3 I g Q W R q d W R p Y 2 F k b y w y N n 0 m c X V v d D s s J n F 1 b 3 Q 7 U 2 V j d G l v b j E v U 0 V D T 1 B f S U l f L V 9 D b 2 5 0 c m F 0 b 3 N f R W x l Y 3 R y X 2 5 p Y 2 9 z I C g x K S 9 B d X R v U m V t b 3 Z l Z E N v b H V t b n M x L n t F c y B H c n V w b y w y N 3 0 m c X V v d D s s J n F 1 b 3 Q 7 U 2 V j d G l v b j E v U 0 V D T 1 B f S U l f L V 9 D b 2 5 0 c m F 0 b 3 N f R W x l Y 3 R y X 2 5 p Y 2 9 z I C g x K S 9 B d X R v U m V t b 3 Z l Z E N v b H V t b n M x L n t F c y B Q e W 1 l L D I 4 f S Z x d W 9 0 O y w m c X V v d D t T Z W N 0 a W 9 u M S 9 T R U N P U F 9 J S V 8 t X 0 N v b n R y Y X R v c 1 9 F b G V j d H J f b m l j b 3 M g K D E p L 0 F 1 d G 9 S Z W 1 v d m V k Q 2 9 s d W 1 u c z E u e 0 h h Y m l s a X R h I F B h Z 2 8 g Q W R l b G F u d G F k b y w y O X 0 m c X V v d D s s J n F 1 b 3 Q 7 U 2 V j d G l v b j E v U 0 V D T 1 B f S U l f L V 9 D b 2 5 0 c m F 0 b 3 N f R W x l Y 3 R y X 2 5 p Y 2 9 z I C g x K S 9 B d X R v U m V t b 3 Z l Z E N v b H V t b n M x L n t M a X F 1 a W R h Y 2 n D s 2 4 s M z B 9 J n F 1 b 3 Q 7 L C Z x d W 9 0 O 1 N l Y 3 R p b 2 4 x L 1 N F Q 0 9 Q X 0 l J X y 1 f Q 2 9 u d H J h d G 9 z X 0 V s Z W N 0 c l 9 u a W N v c y A o M S k v Q X V 0 b 1 J l b W 9 2 Z W R D b 2 x 1 b W 5 z M S 5 7 T 2 J s a W d h Y 2 n D s 2 4 g Q W 1 i a W V u d G F s L D M x f S Z x d W 9 0 O y w m c X V v d D t T Z W N 0 a W 9 u M S 9 T R U N P U F 9 J S V 8 t X 0 N v b n R y Y X R v c 1 9 F b G V j d H J f b m l j b 3 M g K D E p L 0 F 1 d G 9 S Z W 1 v d m V k Q 2 9 s d W 1 u c z E u e 0 9 i b G l n Y W N p b 2 5 l c y B Q b 3 N 0 Y 2 9 u c 3 V t b y w z M n 0 m c X V v d D s s J n F 1 b 3 Q 7 U 2 V j d G l v b j E v U 0 V D T 1 B f S U l f L V 9 D b 2 5 0 c m F 0 b 3 N f R W x l Y 3 R y X 2 5 p Y 2 9 z I C g x K S 9 B d X R v U m V t b 3 Z l Z E N v b H V t b n M x L n t S Z X Z l c n N p b 2 4 s M z N 9 J n F 1 b 3 Q 7 L C Z x d W 9 0 O 1 N l Y 3 R p b 2 4 x L 1 N F Q 0 9 Q X 0 l J X y 1 f Q 2 9 u d H J h d G 9 z X 0 V s Z W N 0 c l 9 u a W N v c y A o M S k v Q X V 0 b 1 J l b W 9 2 Z W R D b 2 x 1 b W 5 z M S 5 7 T 3 J p Z 2 V u I G R l I G x v c y B S Z W N 1 c n N v c y w z N H 0 m c X V v d D s s J n F 1 b 3 Q 7 U 2 V j d G l v b j E v U 0 V D T 1 B f S U l f L V 9 D b 2 5 0 c m F 0 b 3 N f R W x l Y 3 R y X 2 5 p Y 2 9 z I C g x K S 9 B d X R v U m V t b 3 Z l Z E N v b H V t b n M x L n t E Z X N 0 a W 5 v I E d h c 3 R v L D M 1 f S Z x d W 9 0 O y w m c X V v d D t T Z W N 0 a W 9 u M S 9 T R U N P U F 9 J S V 8 t X 0 N v b n R y Y X R v c 1 9 F b G V j d H J f b m l j b 3 M g K D E p L 0 F 1 d G 9 S Z W 1 v d m V k Q 2 9 s d W 1 u c z E u e 1 Z h b G 9 y I G R l b C B D b 2 5 0 c m F 0 b y w z N n 0 m c X V v d D s s J n F 1 b 3 Q 7 U 2 V j d G l v b j E v U 0 V D T 1 B f S U l f L V 9 D b 2 5 0 c m F 0 b 3 N f R W x l Y 3 R y X 2 5 p Y 2 9 z I C g x K S 9 B d X R v U m V t b 3 Z l Z E N v b H V t b n M x L n t W Y W x v c i B k Z S B w Y W d v I G F k Z W x h b n R h Z G 8 s M z d 9 J n F 1 b 3 Q 7 L C Z x d W 9 0 O 1 N l Y 3 R p b 2 4 x L 1 N F Q 0 9 Q X 0 l J X y 1 f Q 2 9 u d H J h d G 9 z X 0 V s Z W N 0 c l 9 u a W N v c y A o M S k v Q X V 0 b 1 J l b W 9 2 Z W R D b 2 x 1 b W 5 z M S 5 7 V m F s b 3 I g R m F j d H V y Y W R v L D M 4 f S Z x d W 9 0 O y w m c X V v d D t T Z W N 0 a W 9 u M S 9 T R U N P U F 9 J S V 8 t X 0 N v b n R y Y X R v c 1 9 F b G V j d H J f b m l j b 3 M g K D E p L 0 F 1 d G 9 S Z W 1 v d m V k Q 2 9 s d W 1 u c z E u e 1 Z h b G 9 y I F B l b m R p Z W 5 0 Z S B k Z S B Q Y W d v L D M 5 f S Z x d W 9 0 O y w m c X V v d D t T Z W N 0 a W 9 u M S 9 T R U N P U F 9 J S V 8 t X 0 N v b n R y Y X R v c 1 9 F b G V j d H J f b m l j b 3 M g K D E p L 0 F 1 d G 9 S Z W 1 v d m V k Q 2 9 s d W 1 u c z E u e 1 Z h b G 9 y I F B h Z 2 F k b y w 0 M H 0 m c X V v d D s s J n F 1 b 3 Q 7 U 2 V j d G l v b j E v U 0 V D T 1 B f S U l f L V 9 D b 2 5 0 c m F 0 b 3 N f R W x l Y 3 R y X 2 5 p Y 2 9 z I C g x K S 9 B d X R v U m V t b 3 Z l Z E N v b H V t b n M x L n t W Y W x v c i B B b W 9 y d G l 6 Y W R v L D Q x f S Z x d W 9 0 O y w m c X V v d D t T Z W N 0 a W 9 u M S 9 T R U N P U F 9 J S V 8 t X 0 N v b n R y Y X R v c 1 9 F b G V j d H J f b m l j b 3 M g K D E p L 0 F 1 d G 9 S Z W 1 v d m V k Q 2 9 s d W 1 u c z E u e 1 Z h b G 9 y I F B l b m R p Z W 5 0 Z S B k Z S B B b W 9 y d G l 6 Y W N p b 2 4 s N D J 9 J n F 1 b 3 Q 7 L C Z x d W 9 0 O 1 N l Y 3 R p b 2 4 x L 1 N F Q 0 9 Q X 0 l J X y 1 f Q 2 9 u d H J h d G 9 z X 0 V s Z W N 0 c l 9 u a W N v c y A o M S k v Q X V 0 b 1 J l b W 9 2 Z W R D b 2 x 1 b W 5 z M S 5 7 V m F s b 3 I g U G V u Z G l l b n R l I G R l I E V q Z W N 1 Y 2 l v b i w 0 M 3 0 m c X V v d D s s J n F 1 b 3 Q 7 U 2 V j d G l v b j E v U 0 V D T 1 B f S U l f L V 9 D b 2 5 0 c m F 0 b 3 N f R W x l Y 3 R y X 2 5 p Y 2 9 z I C g x K S 9 B d X R v U m V t b 3 Z l Z E N v b H V t b n M x L n t F c 3 R h Z G 8 g Q l B J T i w 0 N H 0 m c X V v d D s s J n F 1 b 3 Q 7 U 2 V j d G l v b j E v U 0 V D T 1 B f S U l f L V 9 D b 2 5 0 c m F 0 b 3 N f R W x l Y 3 R y X 2 5 p Y 2 9 z I C g x K S 9 B d X R v U m V t b 3 Z l Z E N v b H V t b n M x L n t D w 7 N k a W d v I E J Q S U 4 s N D V 9 J n F 1 b 3 Q 7 L C Z x d W 9 0 O 1 N l Y 3 R p b 2 4 x L 1 N F Q 0 9 Q X 0 l J X y 1 f Q 2 9 u d H J h d G 9 z X 0 V s Z W N 0 c l 9 u a W N v c y A o M S k v Q X V 0 b 1 J l b W 9 2 Z W R D b 2 x 1 b W 5 z M S 5 7 Q W 5 u b y B C U E l O L D Q 2 f S Z x d W 9 0 O y w m c X V v d D t T Z W N 0 a W 9 u M S 9 T R U N P U F 9 J S V 8 t X 0 N v b n R y Y X R v c 1 9 F b G V j d H J f b m l j b 3 M g K D E p L 0 F 1 d G 9 S Z W 1 v d m V k Q 2 9 s d W 1 u c z E u e 1 N h b G R v I E N E U C w 0 N 3 0 m c X V v d D s s J n F 1 b 3 Q 7 U 2 V j d G l v b j E v U 0 V D T 1 B f S U l f L V 9 D b 2 5 0 c m F 0 b 3 N f R W x l Y 3 R y X 2 5 p Y 2 9 z I C g x K S 9 B d X R v U m V t b 3 Z l Z E N v b H V t b n M x L n t T Y W x k b y B W a W d l b m N p Y S w 0 O H 0 m c X V v d D s s J n F 1 b 3 Q 7 U 2 V j d G l v b j E v U 0 V D T 1 B f S U l f L V 9 D b 2 5 0 c m F 0 b 3 N f R W x l Y 3 R y X 2 5 p Y 2 9 z I C g x K S 9 B d X R v U m V t b 3 Z l Z E N v b H V t b n M x L n t F c 1 B v c 3 R D b 2 5 m b G l j d G 8 s N D l 9 J n F 1 b 3 Q 7 L C Z x d W 9 0 O 1 N l Y 3 R p b 2 4 x L 1 N F Q 0 9 Q X 0 l J X y 1 f Q 2 9 u d H J h d G 9 z X 0 V s Z W N 0 c l 9 u a W N v c y A o M S k v Q X V 0 b 1 J l b W 9 2 Z W R D b 2 x 1 b W 5 z M S 5 7 R G l h c y B h Z G l j a W 9 u Y W R v c y w 1 M H 0 m c X V v d D s s J n F 1 b 3 Q 7 U 2 V j d G l v b j E v U 0 V D T 1 B f S U l f L V 9 D b 2 5 0 c m F 0 b 3 N f R W x l Y 3 R y X 2 5 p Y 2 9 z I C g x K S 9 B d X R v U m V t b 3 Z l Z E N v b H V t b n M x L n t Q d W 5 0 b 3 M g Z G V s I E F j d W V y Z G 8 s N T F 9 J n F 1 b 3 Q 7 L C Z x d W 9 0 O 1 N l Y 3 R p b 2 4 x L 1 N F Q 0 9 Q X 0 l J X y 1 f Q 2 9 u d H J h d G 9 z X 0 V s Z W N 0 c l 9 u a W N v c y A o M S k v Q X V 0 b 1 J l b W 9 2 Z W R D b 2 x 1 b W 5 z M S 5 7 U G l s Y X J l c y B k Z W w g Q W N 1 Z X J k b y w 1 M n 0 m c X V v d D s s J n F 1 b 3 Q 7 U 2 V j d G l v b j E v U 0 V D T 1 B f S U l f L V 9 D b 2 5 0 c m F 0 b 3 N f R W x l Y 3 R y X 2 5 p Y 2 9 z I C g x K S 9 B d X R v U m V t b 3 Z l Z E N v b H V t b n M x L n t V U k x Q c m 9 j Z X N v L D U z f S Z x d W 9 0 O y w m c X V v d D t T Z W N 0 a W 9 u M S 9 T R U N P U F 9 J S V 8 t X 0 N v b n R y Y X R v c 1 9 F b G V j d H J f b m l j b 3 M g K D E p L 0 F 1 d G 9 S Z W 1 v d m V k Q 2 9 s d W 1 u c z E u e 0 5 v b W J y Z S B S Z X B y Z X N l b n R h b n R l I E x l Z 2 F s L D U 0 f S Z x d W 9 0 O y w m c X V v d D t T Z W N 0 a W 9 u M S 9 T R U N P U F 9 J S V 8 t X 0 N v b n R y Y X R v c 1 9 F b G V j d H J f b m l j b 3 M g K D E p L 0 F 1 d G 9 S Z W 1 v d m V k Q 2 9 s d W 1 u c z E u e 0 5 h Y 2 l v b m F s a W R h Z C B S Z X B y Z X N l b n R h b n R l I E x l Z 2 F s L D U 1 f S Z x d W 9 0 O y w m c X V v d D t T Z W N 0 a W 9 u M S 9 T R U N P U F 9 J S V 8 t X 0 N v b n R y Y X R v c 1 9 F b G V j d H J f b m l j b 3 M g K D E p L 0 F 1 d G 9 S Z W 1 v d m V k Q 2 9 s d W 1 u c z E u e 0 R v b W l j a W x p b y B S Z X B y Z X N l b n R h b n R l I E x l Z 2 F s L D U 2 f S Z x d W 9 0 O y w m c X V v d D t T Z W N 0 a W 9 u M S 9 T R U N P U F 9 J S V 8 t X 0 N v b n R y Y X R v c 1 9 F b G V j d H J f b m l j b 3 M g K D E p L 0 F 1 d G 9 S Z W 1 v d m V k Q 2 9 s d W 1 u c z E u e 1 R p c G 8 g Z G U g S W R l b n R p Z m l j Y W N p w 7 N u I F J l c H J l c 2 V u d G F u d G U g T G V n Y W w s N T d 9 J n F 1 b 3 Q 7 L C Z x d W 9 0 O 1 N l Y 3 R p b 2 4 x L 1 N F Q 0 9 Q X 0 l J X y 1 f Q 2 9 u d H J h d G 9 z X 0 V s Z W N 0 c l 9 u a W N v c y A o M S k v Q X V 0 b 1 J l b W 9 2 Z W R D b 2 x 1 b W 5 z M S 5 7 S W R l b n R p Z m l j Y W N p w 7 N u I F J l c H J l c 2 V u d G F u d G U g T G V n Y W w s N T h 9 J n F 1 b 3 Q 7 L C Z x d W 9 0 O 1 N l Y 3 R p b 2 4 x L 1 N F Q 0 9 Q X 0 l J X y 1 f Q 2 9 u d H J h d G 9 z X 0 V s Z W N 0 c l 9 u a W N v c y A o M S k v Q X V 0 b 1 J l b W 9 2 Z W R D b 2 x 1 b W 5 z M S 5 7 R 8 O p b m V y b y B S Z X B y Z X N l b n R h b n R l I E x l Z 2 F s L D U 5 f S Z x d W 9 0 O y w m c X V v d D t T Z W N 0 a W 9 u M S 9 T R U N P U F 9 J S V 8 t X 0 N v b n R y Y X R v c 1 9 F b G V j d H J f b m l j b 3 M g K D E p L 0 F 1 d G 9 S Z W 1 v d m V k Q 2 9 s d W 1 u c z E u e 1 B y Z X N 1 c H V l c 3 R v I E d l b m V y Y W w g Z G U g b G E g T m F j a W 9 u I O K A k y B Q R 0 4 s N j B 9 J n F 1 b 3 Q 7 L C Z x d W 9 0 O 1 N l Y 3 R p b 2 4 x L 1 N F Q 0 9 Q X 0 l J X y 1 f Q 2 9 u d H J h d G 9 z X 0 V s Z W N 0 c l 9 u a W N v c y A o M S k v Q X V 0 b 1 J l b W 9 2 Z W R D b 2 x 1 b W 5 z M S 5 7 U 2 l z d G V t Y S B H Z W 5 l c m F s I G R l I F B h c n R p Y 2 l w Y W N p b 2 5 l c y w 2 M X 0 m c X V v d D s s J n F 1 b 3 Q 7 U 2 V j d G l v b j E v U 0 V D T 1 B f S U l f L V 9 D b 2 5 0 c m F 0 b 3 N f R W x l Y 3 R y X 2 5 p Y 2 9 z I C g x K S 9 B d X R v U m V t b 3 Z l Z E N v b H V t b n M x L n t T a X N 0 Z W 1 h I E d l b m V y Y W w g Z G U g U m V n Y W z D r W F z L D Y y f S Z x d W 9 0 O y w m c X V v d D t T Z W N 0 a W 9 u M S 9 T R U N P U F 9 J S V 8 t X 0 N v b n R y Y X R v c 1 9 F b G V j d H J f b m l j b 3 M g K D E p L 0 F 1 d G 9 S Z W 1 v d m V k Q 2 9 s d W 1 u c z E u e 1 J l Y 3 V y c 2 9 z I F B y b 3 B p b 3 M g K E F s Y 2 F s Z M O t Y X M s I E d v Y m V y b m F j a W 9 u Z X M g e S B S Z X N n d W F y Z G 9 z I E l u Z M O t Z 2 V u Y X M p L D Y z f S Z x d W 9 0 O y w m c X V v d D t T Z W N 0 a W 9 u M S 9 T R U N P U F 9 J S V 8 t X 0 N v b n R y Y X R v c 1 9 F b G V j d H J f b m l j b 3 M g K D E p L 0 F 1 d G 9 S Z W 1 v d m V k Q 2 9 s d W 1 u c z E u e 1 J l Y 3 V y c 2 9 z I G R l I E N y Z W R p d G 8 s N j R 9 J n F 1 b 3 Q 7 L C Z x d W 9 0 O 1 N l Y 3 R p b 2 4 x L 1 N F Q 0 9 Q X 0 l J X y 1 f Q 2 9 u d H J h d G 9 z X 0 V s Z W N 0 c l 9 u a W N v c y A o M S k v Q X V 0 b 1 J l b W 9 2 Z W R D b 2 x 1 b W 5 z M S 5 7 U m V j d X J z b 3 M g U H J v c G l v c y w 2 N X 0 m c X V v d D s s J n F 1 b 3 Q 7 U 2 V j d G l v b j E v U 0 V D T 1 B f S U l f L V 9 D b 2 5 0 c m F 0 b 3 N f R W x l Y 3 R y X 2 5 p Y 2 9 z I C g x K S 9 B d X R v U m V t b 3 Z l Z E N v b H V t b n M x L n t V b H R p b W E g Q W N 0 d W F s a X p h Y 2 l v b i w 2 N n 0 m c X V v d D s s J n F 1 b 3 Q 7 U 2 V j d G l v b j E v U 0 V D T 1 B f S U l f L V 9 D b 2 5 0 c m F 0 b 3 N f R W x l Y 3 R y X 2 5 p Y 2 9 z I C g x K S 9 B d X R v U m V t b 3 Z l Z E N v b H V t b n M x L n t D b 2 R p Z 2 8 g R W 5 0 a W R h Z C w 2 N 3 0 m c X V v d D s s J n F 1 b 3 Q 7 U 2 V j d G l v b j E v U 0 V D T 1 B f S U l f L V 9 D b 2 5 0 c m F 0 b 3 N f R W x l Y 3 R y X 2 5 p Y 2 9 z I C g x K S 9 B d X R v U m V t b 3 Z l Z E N v b H V t b n M x L n t D b 2 R p Z 2 8 g U H J v d m V l Z G 9 y L D Y 4 f S Z x d W 9 0 O y w m c X V v d D t T Z W N 0 a W 9 u M S 9 T R U N P U F 9 J S V 8 t X 0 N v b n R y Y X R v c 1 9 F b G V j d H J f b m l j b 3 M g K D E p L 0 F 1 d G 9 S Z W 1 v d m V k Q 2 9 s d W 1 u c z E u e 0 Z l Y 2 h h I E l u a W N p b y B M a X F 1 a W R h Y 2 l v b i w 2 O X 0 m c X V v d D s s J n F 1 b 3 Q 7 U 2 V j d G l v b j E v U 0 V D T 1 B f S U l f L V 9 D b 2 5 0 c m F 0 b 3 N f R W x l Y 3 R y X 2 5 p Y 2 9 z I C g x K S 9 B d X R v U m V t b 3 Z l Z E N v b H V t b n M x L n t G Z W N o Y S B G a W 4 g T G l x d W l k Y W N p b 2 4 s N z B 9 J n F 1 b 3 Q 7 L C Z x d W 9 0 O 1 N l Y 3 R p b 2 4 x L 1 N F Q 0 9 Q X 0 l J X y 1 f Q 2 9 u d H J h d G 9 z X 0 V s Z W N 0 c l 9 u a W N v c y A o M S k v Q X V 0 b 1 J l b W 9 2 Z W R D b 2 x 1 b W 5 z M S 5 7 T 2 J q Z X R v I G R l b C B D b 2 5 0 c m F 0 b y w 3 M X 0 m c X V v d D t d L C Z x d W 9 0 O 1 J l b G F 0 a W 9 u c 2 h p c E l u Z m 8 m c X V v d D s 6 W 1 1 9 I i A v P j w v U 3 R h Y m x l R W 5 0 c m l l c z 4 8 L 0 l 0 Z W 0 + P E l 0 Z W 0 + P E l 0 Z W 1 M b 2 N h d G l v b j 4 8 S X R l b V R 5 c G U + R m 9 y b X V s Y T w v S X R l b V R 5 c G U + P E l 0 Z W 1 Q Y X R o P l N l Y 3 R p b 2 4 x L 1 N F Q 0 9 Q X 0 l J X y 1 f Q 2 9 u d H J h d G 9 z X 0 V s Z W N 0 c l 9 u a W N v c y U y M C g x K S 9 P c m l n Z W 4 8 L 0 l 0 Z W 1 Q Y X R o P j w v S X R l b U x v Y 2 F 0 a W 9 u P j x T d G F i b G V F b n R y a W V z I C 8 + P C 9 J d G V t P j x J d G V t P j x J d G V t T G 9 j Y X R p b 2 4 + P E l 0 Z W 1 U e X B l P k Z v c m 1 1 b G E 8 L 0 l 0 Z W 1 U e X B l P j x J d G V t U G F 0 a D 5 T Z W N 0 a W 9 u M S 9 T R U N P U F 9 J S V 8 t X 0 N v b n R y Y X R v c 1 9 F b G V j d H J f b m l j b 3 M l M j A o M S k v R W 5 j Y W J l e m F k b 3 M l M j B w c m 9 t b 3 Z p Z G 9 z P C 9 J d G V t U G F 0 a D 4 8 L 0 l 0 Z W 1 M b 2 N h d G l v b j 4 8 U 3 R h Y m x l R W 5 0 c m l l c y A v P j w v S X R l b T 4 8 S X R l b T 4 8 S X R l b U x v Y 2 F 0 a W 9 u P j x J d G V t V H l w Z T 5 G b 3 J t d W x h P C 9 J d G V t V H l w Z T 4 8 S X R l b V B h d G g + U 2 V j d G l v b j E v U 0 V D T 1 B f S U l f L V 9 D b 2 5 0 c m F 0 b 3 N f R W x l Y 3 R y X 2 5 p Y 2 9 z J T I w K D E p L 1 R p c G 8 l M j B j Y W 1 i a W F k b z w v S X R l b V B h d G g + P C 9 J d G V t T G 9 j Y X R p b 2 4 + P F N 0 Y W J s Z U V u d H J p Z X M g L z 4 8 L 0 l 0 Z W 0 + P E l 0 Z W 0 + P E l 0 Z W 1 M b 2 N h d G l v b j 4 8 S X R l b V R 5 c G U + R m 9 y b X V s Y T w v S X R l b V R 5 c G U + P E l 0 Z W 1 Q Y X R o P l N l Y 3 R p b 2 4 x L 1 N F Q 0 9 Q X 0 l J X y 1 f Q 2 9 u d H J h d G 9 z X 0 V s Z W N 0 c l 9 u a W N v c 1 8 y M D I 0 M D g y N 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R d W V y e U l E I i B W Y W x 1 Z T 0 i c 2 U y Y j l l N W Q 1 L T N h M z Q t N D F h Y i 0 4 N W U 4 L T g z N D k 0 Y 2 U 0 Z W J i N S I g L z 4 8 R W 5 0 c n k g V H l w Z T 0 i Q n V m Z m V y T m V 4 d F J l Z n J l c 2 g i I F Z h b H V l P S J s M S I g L z 4 8 R W 5 0 c n k g V H l w Z T 0 i U m V z d W x 0 V H l w Z S I g V m F s d W U 9 I n N U Y W J s Z S I g L z 4 8 R W 5 0 c n k g V H l w Z T 0 i T m F t Z V V w Z G F 0 Z W R B Z n R l c k Z p b G w i I F Z h b H V l P S J s M C I g L z 4 8 R W 5 0 c n k g V H l w Z T 0 i T m F 2 a W d h d G l v b l N 0 Z X B O Y W 1 l I i B W Y W x 1 Z T 0 i c 0 5 h d m V n Y W N p w 7 N u I i A v P j x F b n R y e S B U e X B l P S J G a W x s Z W R D b 2 1 w b G V 0 Z V J l c 3 V s d F R v V 2 9 y a 3 N o Z W V 0 I i B W Y W x 1 Z T 0 i b D E i I C 8 + P E V u d H J 5 I F R 5 c G U 9 I k F k Z G V k V G 9 E Y X R h T W 9 k Z W w i I F Z h b H V l P S J s M C I g L z 4 8 R W 5 0 c n k g V H l w Z T 0 i R m l s b E N v d W 5 0 I i B W Y W x 1 Z T 0 i b D E w M D U i I C 8 + P E V u d H J 5 I F R 5 c G U 9 I k Z p b G x F c n J v c k N v Z G U i I F Z h b H V l P S J z V W 5 r b m 9 3 b i I g L z 4 8 R W 5 0 c n k g V H l w Z T 0 i R m l s b E V y c m 9 y Q 2 9 1 b n Q i I F Z h b H V l P S J s M S I g L z 4 8 R W 5 0 c n k g V H l w Z T 0 i R m l s b E x h c 3 R V c G R h d G V k I i B W Y W x 1 Z T 0 i Z D I w M j Q t M D g t M j Z U M T c 6 N D A 6 N D M u M D E x O D A 4 M l o i I C 8 + P E V u d H J 5 I F R 5 c G U 9 I k Z p b G x D b 2 x 1 b W 5 U e X B l c y I g V m F s d W U 9 I n N C Z 1 l H Q m d Z R 0 J n W U d C Z 1 l H Q m d Z R 0 J n T U d C Z 1 l H Q m d Z R 0 J n W U d C Z 0 1 H Q m d Z R E F 3 W U d C Z 1 l H Q X d Z R E J n W U d C Z 1 l H Q m d Z R 0 J n T U d B d 1 l H Q m d Z R E J n W U d C Z 1 l H Q m d Z R 0 J n W U d C Z 1 l H Q m d Z R y I g L z 4 8 R W 5 0 c n k g V H l w Z T 0 i R m l s b E N v b H V t b k 5 h b W V z I i B W Y W x 1 Z T 0 i c 1 s m c X V v d D t Q c m 9 j Z X N v I G R l I E N v b X B y Y S Z x d W 9 0 O y w m c X V v d D t J R C B D b 2 5 0 c m F 0 b y Z x d W 9 0 O y w m c X V v d D t S Z W Z l c m V u Y 2 l h I G R l b C B D b 2 5 0 c m F 0 b y Z x d W 9 0 O y w m c X V v d D t F c 3 R h Z G 8 g Q 2 9 u d H J h d G 8 m c X V v d D s s J n F 1 b 3 Q 7 Q 2 9 k a W d v I G R l I E N h d G V n b 3 J p Y S B Q c m l u Y 2 l w Y W w m c X V v d D s s J n F 1 b 3 Q 7 R G V z Y 3 J p c G N p b 2 4 g Z G V s I F B y b 2 N l c 2 8 m c X V v d D s s J n F 1 b 3 Q 7 V G l w b y B k Z S B D b 2 5 0 c m F 0 b y Z x d W 9 0 O y w m c X V v d D t N b 2 R h b G l k Y W Q g Z G U g Q 2 9 u d H J h d G F j a W 9 u J n F 1 b 3 Q 7 L C Z x d W 9 0 O 0 p 1 c 3 R p Z m l j Y W N p b 2 4 g T W 9 k Y W x p Z G F k I G R l I E N v b n R y Y X R h Y 2 l v b i Z x d W 9 0 O y w m c X V v d D t G Z W N o Y S B k Z S B G a X J t Y S Z x d W 9 0 O y w m c X V v d D t G Z W N o Y S B k Z S B J b m l j a W 8 g Z G V s I E N v b n R y Y X R v J n F 1 b 3 Q 7 L C Z x d W 9 0 O 0 Z l Y 2 h h I G R l I E Z p b i B k Z W w g Q 2 9 u d H J h d G 8 m c X V v d D s s J n F 1 b 3 Q 7 R m V j a G E g Z G U g S W 5 p Y 2 l v I G R l I E V q Z W N 1 Y 2 l v b i Z x d W 9 0 O y w m c X V v d D t G Z W N o Y S B k Z S B G a W 4 g Z G U g R W p l Y 3 V j a W 9 u J n F 1 b 3 Q 7 L C Z x d W 9 0 O 0 N v b m R p Y 2 l v b m V z I G R l I E V u d H J l Z 2 E m c X V v d D s s J n F 1 b 3 Q 7 V G l w b 0 R v Y 1 B y b 3 Z l Z W R v c i Z x d W 9 0 O y w m c X V v d D t E b 2 N 1 b W V u d G 8 g U H J v d m V l Z G 9 y J n F 1 b 3 Q 7 L C Z x d W 9 0 O 1 B y b 3 Z l Z W R v c i B B Z G p 1 Z G l j Y W R v J n F 1 b 3 Q 7 L C Z x d W 9 0 O 0 V z I E d y d X B v J n F 1 b 3 Q 7 L C Z x d W 9 0 O 0 V z I F B 5 b W U m c X V v d D s s J n F 1 b 3 Q 7 S G F i a W x p d G E g U G F n b y B B Z G V s Y W 5 0 Y W R v J n F 1 b 3 Q 7 L C Z x d W 9 0 O 0 x p c X V p Z G F j a c O z b i Z x d W 9 0 O y w m c X V v d D t P Y m x p Z 2 F j a c O z b i B B b W J p Z W 5 0 Y W w m c X V v d D s s J n F 1 b 3 Q 7 T 2 J s a W d h Y 2 l v b m V z I F B v c 3 R j b 2 5 z d W 1 v J n F 1 b 3 Q 7 L C Z x d W 9 0 O 1 J l d m V y c 2 l v b i Z x d W 9 0 O y w m c X V v d D t P c m l n Z W 4 g Z G U g b G 9 z I F J l Y 3 V y c 2 9 z J n F 1 b 3 Q 7 L C Z x d W 9 0 O 0 R l c 3 R p b m 8 g R 2 F z d G 8 m c X V v d D s s J n F 1 b 3 Q 7 V m F s b 3 I g Z G V s I E N v b n R y Y X R v J n F 1 b 3 Q 7 L C Z x d W 9 0 O 1 Z h b G 9 y I G R l I H B h Z 2 8 g Y W R l b G F u d G F k b y Z x d W 9 0 O y w m c X V v d D t W Y W x v c i B G Y W N 0 d X J h Z G 8 m c X V v d D s s J n F 1 b 3 Q 7 V m F s b 3 I g U G V u Z G l l b n R l I G R l I F B h Z 2 8 m c X V v d D s s J n F 1 b 3 Q 7 V m F s b 3 I g U G F n Y W R v J n F 1 b 3 Q 7 L C Z x d W 9 0 O 1 Z h b G 9 y I E F t b 3 J 0 a X p h Z G 8 m c X V v d D s s J n F 1 b 3 Q 7 V m F s b 3 I g U G V u Z G l l b n R l I G R l I E F t b 3 J 0 a X p h Y 2 l v b i Z x d W 9 0 O y w m c X V v d D t W Y W x v c i B Q Z W 5 k a W V u d G U g Z G U g R W p l Y 3 V j a W 9 u J n F 1 b 3 Q 7 L C Z x d W 9 0 O 0 V z d G F k b y B C U E l O J n F 1 b 3 Q 7 L C Z x d W 9 0 O 0 P D s 2 R p Z 2 8 g Q l B J T i Z x d W 9 0 O y w m c X V v d D t B b m 5 v I E J Q S U 4 m c X V v d D s s J n F 1 b 3 Q 7 U 2 F s Z G 8 g Q 0 R Q J n F 1 b 3 Q 7 L C Z x d W 9 0 O 1 N h b G R v I F Z p Z 2 V u Y 2 l h J n F 1 b 3 Q 7 L C Z x d W 9 0 O 0 V z U G 9 z d E N v b m Z s a W N 0 b y Z x d W 9 0 O y w m c X V v d D t E a W F z I G F k a W N p b 2 5 h Z G 9 z J n F 1 b 3 Q 7 L C Z x d W 9 0 O 1 B 1 b n R v c y B k Z W w g Q W N 1 Z X J k b y Z x d W 9 0 O y w m c X V v d D t Q a W x h c m V z I G R l b C B B Y 3 V l c m R v J n F 1 b 3 Q 7 L C Z x d W 9 0 O 1 V S T F B y b 2 N l c 2 8 m c X V v d D s s J n F 1 b 3 Q 7 T m 9 t Y n J l I F J l c H J l c 2 V u d G F u d G U g T G V n Y W w m c X V v d D s s J n F 1 b 3 Q 7 T m F j a W 9 u Y W x p Z G F k I F J l c H J l c 2 V u d G F u d G U g T G V n Y W w m c X V v d D s s J n F 1 b 3 Q 7 R G 9 t a W N p b G l v I F J l c H J l c 2 V u d G F u d G U g T G V n Y W w m c X V v d D s s J n F 1 b 3 Q 7 V G l w b y B k Z S B J Z G V u d G l m a W N h Y 2 n D s 2 4 g U m V w c m V z Z W 5 0 Y W 5 0 Z S B M Z W d h b C Z x d W 9 0 O y w m c X V v d D t J Z G V u d G l m a W N h Y 2 n D s 2 4 g U m V w c m V z Z W 5 0 Y W 5 0 Z S B M Z W d h b C Z x d W 9 0 O y w m c X V v d D t H w 6 l u Z X J v I F J l c H J l c 2 V u d G F u d G U g T G V n Y W w m c X V v d D s s J n F 1 b 3 Q 7 U H J l c 3 V w d W V z d G 8 g R 2 V u Z X J h b C B k Z S B s Y S B O Y W N p b 2 4 g 4 o C T I F B H T i Z x d W 9 0 O y w m c X V v d D t T a X N 0 Z W 1 h I E d l b m V y Y W w g Z G U g U G F y d G l j a X B h Y 2 l v b m V z J n F 1 b 3 Q 7 L C Z x d W 9 0 O 1 N p c 3 R l b W E g R 2 V u Z X J h b C B k Z S B S Z W d h b M O t Y X M m c X V v d D s s J n F 1 b 3 Q 7 U m V j d X J z b 3 M g U H J v c G l v c y A o Q W x j Y W x k w 6 1 h c y w g R 2 9 i Z X J u Y W N p b 2 5 l c y B 5 I F J l c 2 d 1 Y X J k b 3 M g S W 5 k w 6 1 n Z W 5 h c y k m c X V v d D s s J n F 1 b 3 Q 7 U m V j d X J z b 3 M g Z G U g Q 3 J l Z G l 0 b y Z x d W 9 0 O y w m c X V v d D t S Z W N 1 c n N v c y B Q c m 9 w a W 9 z J n F 1 b 3 Q 7 L C Z x d W 9 0 O 1 V s d G l t Y S B B Y 3 R 1 Y W x p e m F j a W 9 u J n F 1 b 3 Q 7 L C Z x d W 9 0 O 0 N v Z G l n b y B F b n R p Z G F k J n F 1 b 3 Q 7 L C Z x d W 9 0 O 0 N v Z G l n b y B Q c m 9 2 Z W V k b 3 I m c X V v d D s s J n F 1 b 3 Q 7 R m V j a G E g S W 5 p Y 2 l v I E x p c X V p Z G F j a W 9 u J n F 1 b 3 Q 7 L C Z x d W 9 0 O 0 Z l Y 2 h h I E Z p b i B M a X F 1 a W R h Y 2 l v b i Z x d W 9 0 O y w m c X V v d D t P Y m p l d G 8 g Z G V s I E N v b n R y Y X R v J n F 1 b 3 Q 7 L C Z x d W 9 0 O 0 R 1 c m F j a c O z b i B k Z W w g Y 2 9 u d H J h d G 8 m c X V v d D s s J n F 1 b 3 Q 7 T m 9 t Y n J l I G R l b C B i Y W 5 j b y Z x d W 9 0 O y w m c X V v d D t U a X B v I G R l I G N 1 Z W 5 0 Y S Z x d W 9 0 O y w m c X V v d D t O w 7 p t Z X J v I G R l I G N 1 Z W 5 0 Y S Z x d W 9 0 O y w m c X V v d D t F b C B j b 2 5 0 c m F 0 b y B w d W V k Z S B z Z X I g c H J v c n J v Z 2 F k b y Z x d W 9 0 O y w m c X V v d D t G Z W N o Y S B k Z S B u b 3 R p Z m l j Y W N p w 7 N u I G R l I H B y b 3 J y b 2 d h Y 2 n D s 2 4 m c X V v d D s s J n F 1 b 3 Q 7 T m 9 t Y n J l I G 9 y Z G V u Y W R v c i B k Z W w g Z 2 F z d G 8 m c X V v d D s s J n F 1 b 3 Q 7 V G l w b y B k Z S B k b 2 N 1 b W V u d G 8 g T 3 J k Z W 5 h Z G 9 y I G R l b C B n Y X N 0 b y Z x d W 9 0 O y w m c X V v d D t O w 7 p t Z X J v I G R l I G R v Y 3 V t Z W 5 0 b y B P c m R l b m F k b 3 I g Z G V s I G d h c 3 R v J n F 1 b 3 Q 7 L C Z x d W 9 0 O 0 5 v b W J y Z S B z d X B l c n Z p c 2 9 y J n F 1 b 3 Q 7 L C Z x d W 9 0 O 1 R p c G 8 g Z G U g Z G 9 j d W 1 l b n R v I H N 1 c G V y d m l z b 3 I m c X V v d D s s J n F 1 b 3 Q 7 T s O 6 b W V y b y B k Z S B k b 2 N 1 b W V u d G 8 g c 3 V w Z X J 2 a X N v c i Z x d W 9 0 O y w m c X V v d D t O b 2 1 i c m U g T 3 J k Z W 5 h Z G 9 y I G R l I F B h Z 2 8 m c X V v d D s s J n F 1 b 3 Q 7 V G l w b y B k Z S B k b 2 N 1 b W V u d G 8 g T 3 J k Z W 5 h Z G 9 y I G R l I F B h Z 2 8 m c X V v d D s s J n F 1 b 3 Q 7 T s O 6 b W V y b y B k Z S B k b 2 N 1 b W V u d G 8 g T 3 J k Z W 5 h Z G 9 y I G R l I F B h Z 2 8 m c X V v d D t d I i A v P j x F b n R y e S B U e X B l P S J G a W x s U 3 R h d H V z I i B W Y W x 1 Z T 0 i c 0 N v b X B s Z X R l I i A v P j x F b n R y e S B U e X B l P S J S Z W x h d G l v b n N o a X B J b m Z v Q 2 9 u d G F p b m V y I i B W Y W x 1 Z T 0 i c 3 s m c X V v d D t j b 2 x 1 b W 5 D b 3 V u d C Z x d W 9 0 O z o 3 O C w m c X V v d D t r Z X l D b 2 x 1 b W 5 O Y W 1 l c y Z x d W 9 0 O z p b X S w m c X V v d D t x d W V y e V J l b G F 0 a W 9 u c 2 h p c H M m c X V v d D s 6 W 1 0 s J n F 1 b 3 Q 7 Y 2 9 s d W 1 u S W R l b n R p d G l l c y Z x d W 9 0 O z p b J n F 1 b 3 Q 7 U 2 V j d G l v b j E v U 0 V D T 1 B f S U l f L V 9 D b 2 5 0 c m F 0 b 3 N f R W x l Y 3 R y X 2 5 p Y 2 9 z X z I w M j Q w O D I 2 L 0 F 1 d G 9 S Z W 1 v d m V k Q 2 9 s d W 1 u c z E u e 1 B y b 2 N l c 2 8 g Z G U g Q 2 9 t c H J h L D B 9 J n F 1 b 3 Q 7 L C Z x d W 9 0 O 1 N l Y 3 R p b 2 4 x L 1 N F Q 0 9 Q X 0 l J X y 1 f Q 2 9 u d H J h d G 9 z X 0 V s Z W N 0 c l 9 u a W N v c 1 8 y M D I 0 M D g y N i 9 B d X R v U m V t b 3 Z l Z E N v b H V t b n M x L n t J R C B D b 2 5 0 c m F 0 b y w x f S Z x d W 9 0 O y w m c X V v d D t T Z W N 0 a W 9 u M S 9 T R U N P U F 9 J S V 8 t X 0 N v b n R y Y X R v c 1 9 F b G V j d H J f b m l j b 3 N f M j A y N D A 4 M j Y v Q X V 0 b 1 J l b W 9 2 Z W R D b 2 x 1 b W 5 z M S 5 7 U m V m Z X J l b m N p Y S B k Z W w g Q 2 9 u d H J h d G 8 s M n 0 m c X V v d D s s J n F 1 b 3 Q 7 U 2 V j d G l v b j E v U 0 V D T 1 B f S U l f L V 9 D b 2 5 0 c m F 0 b 3 N f R W x l Y 3 R y X 2 5 p Y 2 9 z X z I w M j Q w O D I 2 L 0 F 1 d G 9 S Z W 1 v d m V k Q 2 9 s d W 1 u c z E u e 0 V z d G F k b y B D b 2 5 0 c m F 0 b y w z f S Z x d W 9 0 O y w m c X V v d D t T Z W N 0 a W 9 u M S 9 T R U N P U F 9 J S V 8 t X 0 N v b n R y Y X R v c 1 9 F b G V j d H J f b m l j b 3 N f M j A y N D A 4 M j Y v Q X V 0 b 1 J l b W 9 2 Z W R D b 2 x 1 b W 5 z M S 5 7 Q 2 9 k a W d v I G R l I E N h d G V n b 3 J p Y S B Q c m l u Y 2 l w Y W w s N H 0 m c X V v d D s s J n F 1 b 3 Q 7 U 2 V j d G l v b j E v U 0 V D T 1 B f S U l f L V 9 D b 2 5 0 c m F 0 b 3 N f R W x l Y 3 R y X 2 5 p Y 2 9 z X z I w M j Q w O D I 2 L 0 F 1 d G 9 S Z W 1 v d m V k Q 2 9 s d W 1 u c z E u e 0 R l c 2 N y a X B j a W 9 u I G R l b C B Q c m 9 j Z X N v L D V 9 J n F 1 b 3 Q 7 L C Z x d W 9 0 O 1 N l Y 3 R p b 2 4 x L 1 N F Q 0 9 Q X 0 l J X y 1 f Q 2 9 u d H J h d G 9 z X 0 V s Z W N 0 c l 9 u a W N v c 1 8 y M D I 0 M D g y N i 9 B d X R v U m V t b 3 Z l Z E N v b H V t b n M x L n t U a X B v I G R l I E N v b n R y Y X R v L D Z 9 J n F 1 b 3 Q 7 L C Z x d W 9 0 O 1 N l Y 3 R p b 2 4 x L 1 N F Q 0 9 Q X 0 l J X y 1 f Q 2 9 u d H J h d G 9 z X 0 V s Z W N 0 c l 9 u a W N v c 1 8 y M D I 0 M D g y N i 9 B d X R v U m V t b 3 Z l Z E N v b H V t b n M x L n t N b 2 R h b G l k Y W Q g Z G U g Q 2 9 u d H J h d G F j a W 9 u L D d 9 J n F 1 b 3 Q 7 L C Z x d W 9 0 O 1 N l Y 3 R p b 2 4 x L 1 N F Q 0 9 Q X 0 l J X y 1 f Q 2 9 u d H J h d G 9 z X 0 V s Z W N 0 c l 9 u a W N v c 1 8 y M D I 0 M D g y N i 9 B d X R v U m V t b 3 Z l Z E N v b H V t b n M x L n t K d X N 0 a W Z p Y 2 F j a W 9 u I E 1 v Z G F s a W R h Z C B k Z S B D b 2 5 0 c m F 0 Y W N p b 2 4 s O H 0 m c X V v d D s s J n F 1 b 3 Q 7 U 2 V j d G l v b j E v U 0 V D T 1 B f S U l f L V 9 D b 2 5 0 c m F 0 b 3 N f R W x l Y 3 R y X 2 5 p Y 2 9 z X z I w M j Q w O D I 2 L 0 F 1 d G 9 S Z W 1 v d m V k Q 2 9 s d W 1 u c z E u e 0 Z l Y 2 h h I G R l I E Z p c m 1 h L D l 9 J n F 1 b 3 Q 7 L C Z x d W 9 0 O 1 N l Y 3 R p b 2 4 x L 1 N F Q 0 9 Q X 0 l J X y 1 f Q 2 9 u d H J h d G 9 z X 0 V s Z W N 0 c l 9 u a W N v c 1 8 y M D I 0 M D g y N i 9 B d X R v U m V t b 3 Z l Z E N v b H V t b n M x L n t G Z W N o Y S B k Z S B J b m l j a W 8 g Z G V s I E N v b n R y Y X R v L D E w f S Z x d W 9 0 O y w m c X V v d D t T Z W N 0 a W 9 u M S 9 T R U N P U F 9 J S V 8 t X 0 N v b n R y Y X R v c 1 9 F b G V j d H J f b m l j b 3 N f M j A y N D A 4 M j Y v Q X V 0 b 1 J l b W 9 2 Z W R D b 2 x 1 b W 5 z M S 5 7 R m V j a G E g Z G U g R m l u I G R l b C B D b 2 5 0 c m F 0 b y w x M X 0 m c X V v d D s s J n F 1 b 3 Q 7 U 2 V j d G l v b j E v U 0 V D T 1 B f S U l f L V 9 D b 2 5 0 c m F 0 b 3 N f R W x l Y 3 R y X 2 5 p Y 2 9 z X z I w M j Q w O D I 2 L 0 F 1 d G 9 S Z W 1 v d m V k Q 2 9 s d W 1 u c z E u e 0 Z l Y 2 h h I G R l I E l u a W N p b y B k Z S B F a m V j d W N p b 2 4 s M T J 9 J n F 1 b 3 Q 7 L C Z x d W 9 0 O 1 N l Y 3 R p b 2 4 x L 1 N F Q 0 9 Q X 0 l J X y 1 f Q 2 9 u d H J h d G 9 z X 0 V s Z W N 0 c l 9 u a W N v c 1 8 y M D I 0 M D g y N i 9 B d X R v U m V t b 3 Z l Z E N v b H V t b n M x L n t G Z W N o Y S B k Z S B G a W 4 g Z G U g R W p l Y 3 V j a W 9 u L D E z f S Z x d W 9 0 O y w m c X V v d D t T Z W N 0 a W 9 u M S 9 T R U N P U F 9 J S V 8 t X 0 N v b n R y Y X R v c 1 9 F b G V j d H J f b m l j b 3 N f M j A y N D A 4 M j Y v Q X V 0 b 1 J l b W 9 2 Z W R D b 2 x 1 b W 5 z M S 5 7 Q 2 9 u Z G l j a W 9 u Z X M g Z G U g R W 5 0 c m V n Y S w x N H 0 m c X V v d D s s J n F 1 b 3 Q 7 U 2 V j d G l v b j E v U 0 V D T 1 B f S U l f L V 9 D b 2 5 0 c m F 0 b 3 N f R W x l Y 3 R y X 2 5 p Y 2 9 z X z I w M j Q w O D I 2 L 0 F 1 d G 9 S Z W 1 v d m V k Q 2 9 s d W 1 u c z E u e 1 R p c G 9 E b 2 N Q c m 9 2 Z W V k b 3 I s M T V 9 J n F 1 b 3 Q 7 L C Z x d W 9 0 O 1 N l Y 3 R p b 2 4 x L 1 N F Q 0 9 Q X 0 l J X y 1 f Q 2 9 u d H J h d G 9 z X 0 V s Z W N 0 c l 9 u a W N v c 1 8 y M D I 0 M D g y N i 9 B d X R v U m V t b 3 Z l Z E N v b H V t b n M x L n t E b 2 N 1 b W V u d G 8 g U H J v d m V l Z G 9 y L D E 2 f S Z x d W 9 0 O y w m c X V v d D t T Z W N 0 a W 9 u M S 9 T R U N P U F 9 J S V 8 t X 0 N v b n R y Y X R v c 1 9 F b G V j d H J f b m l j b 3 N f M j A y N D A 4 M j Y v Q X V 0 b 1 J l b W 9 2 Z W R D b 2 x 1 b W 5 z M S 5 7 U H J v d m V l Z G 9 y I E F k a n V k a W N h Z G 8 s M T d 9 J n F 1 b 3 Q 7 L C Z x d W 9 0 O 1 N l Y 3 R p b 2 4 x L 1 N F Q 0 9 Q X 0 l J X y 1 f Q 2 9 u d H J h d G 9 z X 0 V s Z W N 0 c l 9 u a W N v c 1 8 y M D I 0 M D g y N i 9 B d X R v U m V t b 3 Z l Z E N v b H V t b n M x L n t F c y B H c n V w b y w x O H 0 m c X V v d D s s J n F 1 b 3 Q 7 U 2 V j d G l v b j E v U 0 V D T 1 B f S U l f L V 9 D b 2 5 0 c m F 0 b 3 N f R W x l Y 3 R y X 2 5 p Y 2 9 z X z I w M j Q w O D I 2 L 0 F 1 d G 9 S Z W 1 v d m V k Q 2 9 s d W 1 u c z E u e 0 V z I F B 5 b W U s M T l 9 J n F 1 b 3 Q 7 L C Z x d W 9 0 O 1 N l Y 3 R p b 2 4 x L 1 N F Q 0 9 Q X 0 l J X y 1 f Q 2 9 u d H J h d G 9 z X 0 V s Z W N 0 c l 9 u a W N v c 1 8 y M D I 0 M D g y N i 9 B d X R v U m V t b 3 Z l Z E N v b H V t b n M x L n t I Y W J p b G l 0 Y S B Q Y W d v I E F k Z W x h b n R h Z G 8 s M j B 9 J n F 1 b 3 Q 7 L C Z x d W 9 0 O 1 N l Y 3 R p b 2 4 x L 1 N F Q 0 9 Q X 0 l J X y 1 f Q 2 9 u d H J h d G 9 z X 0 V s Z W N 0 c l 9 u a W N v c 1 8 y M D I 0 M D g y N i 9 B d X R v U m V t b 3 Z l Z E N v b H V t b n M x L n t M a X F 1 a W R h Y 2 n D s 2 4 s M j F 9 J n F 1 b 3 Q 7 L C Z x d W 9 0 O 1 N l Y 3 R p b 2 4 x L 1 N F Q 0 9 Q X 0 l J X y 1 f Q 2 9 u d H J h d G 9 z X 0 V s Z W N 0 c l 9 u a W N v c 1 8 y M D I 0 M D g y N i 9 B d X R v U m V t b 3 Z l Z E N v b H V t b n M x L n t P Y m x p Z 2 F j a c O z b i B B b W J p Z W 5 0 Y W w s M j J 9 J n F 1 b 3 Q 7 L C Z x d W 9 0 O 1 N l Y 3 R p b 2 4 x L 1 N F Q 0 9 Q X 0 l J X y 1 f Q 2 9 u d H J h d G 9 z X 0 V s Z W N 0 c l 9 u a W N v c 1 8 y M D I 0 M D g y N i 9 B d X R v U m V t b 3 Z l Z E N v b H V t b n M x L n t P Y m x p Z 2 F j a W 9 u Z X M g U G 9 z d G N v b n N 1 b W 8 s M j N 9 J n F 1 b 3 Q 7 L C Z x d W 9 0 O 1 N l Y 3 R p b 2 4 x L 1 N F Q 0 9 Q X 0 l J X y 1 f Q 2 9 u d H J h d G 9 z X 0 V s Z W N 0 c l 9 u a W N v c 1 8 y M D I 0 M D g y N i 9 B d X R v U m V t b 3 Z l Z E N v b H V t b n M x L n t S Z X Z l c n N p b 2 4 s M j R 9 J n F 1 b 3 Q 7 L C Z x d W 9 0 O 1 N l Y 3 R p b 2 4 x L 1 N F Q 0 9 Q X 0 l J X y 1 f Q 2 9 u d H J h d G 9 z X 0 V s Z W N 0 c l 9 u a W N v c 1 8 y M D I 0 M D g y N i 9 B d X R v U m V t b 3 Z l Z E N v b H V t b n M x L n t P c m l n Z W 4 g Z G U g b G 9 z I F J l Y 3 V y c 2 9 z L D I 1 f S Z x d W 9 0 O y w m c X V v d D t T Z W N 0 a W 9 u M S 9 T R U N P U F 9 J S V 8 t X 0 N v b n R y Y X R v c 1 9 F b G V j d H J f b m l j b 3 N f M j A y N D A 4 M j Y v Q X V 0 b 1 J l b W 9 2 Z W R D b 2 x 1 b W 5 z M S 5 7 R G V z d G l u b y B H Y X N 0 b y w y N n 0 m c X V v d D s s J n F 1 b 3 Q 7 U 2 V j d G l v b j E v U 0 V D T 1 B f S U l f L V 9 D b 2 5 0 c m F 0 b 3 N f R W x l Y 3 R y X 2 5 p Y 2 9 z X z I w M j Q w O D I 2 L 0 F 1 d G 9 S Z W 1 v d m V k Q 2 9 s d W 1 u c z E u e 1 Z h b G 9 y I G R l b C B D b 2 5 0 c m F 0 b y w y N 3 0 m c X V v d D s s J n F 1 b 3 Q 7 U 2 V j d G l v b j E v U 0 V D T 1 B f S U l f L V 9 D b 2 5 0 c m F 0 b 3 N f R W x l Y 3 R y X 2 5 p Y 2 9 z X z I w M j Q w O D I 2 L 0 F 1 d G 9 S Z W 1 v d m V k Q 2 9 s d W 1 u c z E u e 1 Z h b G 9 y I G R l I H B h Z 2 8 g Y W R l b G F u d G F k b y w y O H 0 m c X V v d D s s J n F 1 b 3 Q 7 U 2 V j d G l v b j E v U 0 V D T 1 B f S U l f L V 9 D b 2 5 0 c m F 0 b 3 N f R W x l Y 3 R y X 2 5 p Y 2 9 z X z I w M j Q w O D I 2 L 0 F 1 d G 9 S Z W 1 v d m V k Q 2 9 s d W 1 u c z E u e 1 Z h b G 9 y I E Z h Y 3 R 1 c m F k b y w y O X 0 m c X V v d D s s J n F 1 b 3 Q 7 U 2 V j d G l v b j E v U 0 V D T 1 B f S U l f L V 9 D b 2 5 0 c m F 0 b 3 N f R W x l Y 3 R y X 2 5 p Y 2 9 z X z I w M j Q w O D I 2 L 0 F 1 d G 9 S Z W 1 v d m V k Q 2 9 s d W 1 u c z E u e 1 Z h b G 9 y I F B l b m R p Z W 5 0 Z S B k Z S B Q Y W d v L D M w f S Z x d W 9 0 O y w m c X V v d D t T Z W N 0 a W 9 u M S 9 T R U N P U F 9 J S V 8 t X 0 N v b n R y Y X R v c 1 9 F b G V j d H J f b m l j b 3 N f M j A y N D A 4 M j Y v Q X V 0 b 1 J l b W 9 2 Z W R D b 2 x 1 b W 5 z M S 5 7 V m F s b 3 I g U G F n Y W R v L D M x f S Z x d W 9 0 O y w m c X V v d D t T Z W N 0 a W 9 u M S 9 T R U N P U F 9 J S V 8 t X 0 N v b n R y Y X R v c 1 9 F b G V j d H J f b m l j b 3 N f M j A y N D A 4 M j Y v Q X V 0 b 1 J l b W 9 2 Z W R D b 2 x 1 b W 5 z M S 5 7 V m F s b 3 I g Q W 1 v c n R p e m F k b y w z M n 0 m c X V v d D s s J n F 1 b 3 Q 7 U 2 V j d G l v b j E v U 0 V D T 1 B f S U l f L V 9 D b 2 5 0 c m F 0 b 3 N f R W x l Y 3 R y X 2 5 p Y 2 9 z X z I w M j Q w O D I 2 L 0 F 1 d G 9 S Z W 1 v d m V k Q 2 9 s d W 1 u c z E u e 1 Z h b G 9 y I F B l b m R p Z W 5 0 Z S B k Z S B B b W 9 y d G l 6 Y W N p b 2 4 s M z N 9 J n F 1 b 3 Q 7 L C Z x d W 9 0 O 1 N l Y 3 R p b 2 4 x L 1 N F Q 0 9 Q X 0 l J X y 1 f Q 2 9 u d H J h d G 9 z X 0 V s Z W N 0 c l 9 u a W N v c 1 8 y M D I 0 M D g y N i 9 B d X R v U m V t b 3 Z l Z E N v b H V t b n M x L n t W Y W x v c i B Q Z W 5 k a W V u d G U g Z G U g R W p l Y 3 V j a W 9 u L D M 0 f S Z x d W 9 0 O y w m c X V v d D t T Z W N 0 a W 9 u M S 9 T R U N P U F 9 J S V 8 t X 0 N v b n R y Y X R v c 1 9 F b G V j d H J f b m l j b 3 N f M j A y N D A 4 M j Y v Q X V 0 b 1 J l b W 9 2 Z W R D b 2 x 1 b W 5 z M S 5 7 R X N 0 Y W R v I E J Q S U 4 s M z V 9 J n F 1 b 3 Q 7 L C Z x d W 9 0 O 1 N l Y 3 R p b 2 4 x L 1 N F Q 0 9 Q X 0 l J X y 1 f Q 2 9 u d H J h d G 9 z X 0 V s Z W N 0 c l 9 u a W N v c 1 8 y M D I 0 M D g y N i 9 B d X R v U m V t b 3 Z l Z E N v b H V t b n M x L n t D w 7 N k a W d v I E J Q S U 4 s M z Z 9 J n F 1 b 3 Q 7 L C Z x d W 9 0 O 1 N l Y 3 R p b 2 4 x L 1 N F Q 0 9 Q X 0 l J X y 1 f Q 2 9 u d H J h d G 9 z X 0 V s Z W N 0 c l 9 u a W N v c 1 8 y M D I 0 M D g y N i 9 B d X R v U m V t b 3 Z l Z E N v b H V t b n M x L n t B b m 5 v I E J Q S U 4 s M z d 9 J n F 1 b 3 Q 7 L C Z x d W 9 0 O 1 N l Y 3 R p b 2 4 x L 1 N F Q 0 9 Q X 0 l J X y 1 f Q 2 9 u d H J h d G 9 z X 0 V s Z W N 0 c l 9 u a W N v c 1 8 y M D I 0 M D g y N i 9 B d X R v U m V t b 3 Z l Z E N v b H V t b n M x L n t T Y W x k b y B D R F A s M z h 9 J n F 1 b 3 Q 7 L C Z x d W 9 0 O 1 N l Y 3 R p b 2 4 x L 1 N F Q 0 9 Q X 0 l J X y 1 f Q 2 9 u d H J h d G 9 z X 0 V s Z W N 0 c l 9 u a W N v c 1 8 y M D I 0 M D g y N i 9 B d X R v U m V t b 3 Z l Z E N v b H V t b n M x L n t T Y W x k b y B W a W d l b m N p Y S w z O X 0 m c X V v d D s s J n F 1 b 3 Q 7 U 2 V j d G l v b j E v U 0 V D T 1 B f S U l f L V 9 D b 2 5 0 c m F 0 b 3 N f R W x l Y 3 R y X 2 5 p Y 2 9 z X z I w M j Q w O D I 2 L 0 F 1 d G 9 S Z W 1 v d m V k Q 2 9 s d W 1 u c z E u e 0 V z U G 9 z d E N v b m Z s a W N 0 b y w 0 M H 0 m c X V v d D s s J n F 1 b 3 Q 7 U 2 V j d G l v b j E v U 0 V D T 1 B f S U l f L V 9 D b 2 5 0 c m F 0 b 3 N f R W x l Y 3 R y X 2 5 p Y 2 9 z X z I w M j Q w O D I 2 L 0 F 1 d G 9 S Z W 1 v d m V k Q 2 9 s d W 1 u c z E u e 0 R p Y X M g Y W R p Y 2 l v b m F k b 3 M s N D F 9 J n F 1 b 3 Q 7 L C Z x d W 9 0 O 1 N l Y 3 R p b 2 4 x L 1 N F Q 0 9 Q X 0 l J X y 1 f Q 2 9 u d H J h d G 9 z X 0 V s Z W N 0 c l 9 u a W N v c 1 8 y M D I 0 M D g y N i 9 B d X R v U m V t b 3 Z l Z E N v b H V t b n M x L n t Q d W 5 0 b 3 M g Z G V s I E F j d W V y Z G 8 s N D J 9 J n F 1 b 3 Q 7 L C Z x d W 9 0 O 1 N l Y 3 R p b 2 4 x L 1 N F Q 0 9 Q X 0 l J X y 1 f Q 2 9 u d H J h d G 9 z X 0 V s Z W N 0 c l 9 u a W N v c 1 8 y M D I 0 M D g y N i 9 B d X R v U m V t b 3 Z l Z E N v b H V t b n M x L n t Q a W x h c m V z I G R l b C B B Y 3 V l c m R v L D Q z f S Z x d W 9 0 O y w m c X V v d D t T Z W N 0 a W 9 u M S 9 T R U N P U F 9 J S V 8 t X 0 N v b n R y Y X R v c 1 9 F b G V j d H J f b m l j b 3 N f M j A y N D A 4 M j Y v Q X V 0 b 1 J l b W 9 2 Z W R D b 2 x 1 b W 5 z M S 5 7 V V J M U H J v Y 2 V z b y w 0 N H 0 m c X V v d D s s J n F 1 b 3 Q 7 U 2 V j d G l v b j E v U 0 V D T 1 B f S U l f L V 9 D b 2 5 0 c m F 0 b 3 N f R W x l Y 3 R y X 2 5 p Y 2 9 z X z I w M j Q w O D I 2 L 0 F 1 d G 9 S Z W 1 v d m V k Q 2 9 s d W 1 u c z E u e 0 5 v b W J y Z S B S Z X B y Z X N l b n R h b n R l I E x l Z 2 F s L D Q 1 f S Z x d W 9 0 O y w m c X V v d D t T Z W N 0 a W 9 u M S 9 T R U N P U F 9 J S V 8 t X 0 N v b n R y Y X R v c 1 9 F b G V j d H J f b m l j b 3 N f M j A y N D A 4 M j Y v Q X V 0 b 1 J l b W 9 2 Z W R D b 2 x 1 b W 5 z M S 5 7 T m F j a W 9 u Y W x p Z G F k I F J l c H J l c 2 V u d G F u d G U g T G V n Y W w s N D Z 9 J n F 1 b 3 Q 7 L C Z x d W 9 0 O 1 N l Y 3 R p b 2 4 x L 1 N F Q 0 9 Q X 0 l J X y 1 f Q 2 9 u d H J h d G 9 z X 0 V s Z W N 0 c l 9 u a W N v c 1 8 y M D I 0 M D g y N i 9 B d X R v U m V t b 3 Z l Z E N v b H V t b n M x L n t E b 2 1 p Y 2 l s a W 8 g U m V w c m V z Z W 5 0 Y W 5 0 Z S B M Z W d h b C w 0 N 3 0 m c X V v d D s s J n F 1 b 3 Q 7 U 2 V j d G l v b j E v U 0 V D T 1 B f S U l f L V 9 D b 2 5 0 c m F 0 b 3 N f R W x l Y 3 R y X 2 5 p Y 2 9 z X z I w M j Q w O D I 2 L 0 F 1 d G 9 S Z W 1 v d m V k Q 2 9 s d W 1 u c z E u e 1 R p c G 8 g Z G U g S W R l b n R p Z m l j Y W N p w 7 N u I F J l c H J l c 2 V u d G F u d G U g T G V n Y W w s N D h 9 J n F 1 b 3 Q 7 L C Z x d W 9 0 O 1 N l Y 3 R p b 2 4 x L 1 N F Q 0 9 Q X 0 l J X y 1 f Q 2 9 u d H J h d G 9 z X 0 V s Z W N 0 c l 9 u a W N v c 1 8 y M D I 0 M D g y N i 9 B d X R v U m V t b 3 Z l Z E N v b H V t b n M x L n t J Z G V u d G l m a W N h Y 2 n D s 2 4 g U m V w c m V z Z W 5 0 Y W 5 0 Z S B M Z W d h b C w 0 O X 0 m c X V v d D s s J n F 1 b 3 Q 7 U 2 V j d G l v b j E v U 0 V D T 1 B f S U l f L V 9 D b 2 5 0 c m F 0 b 3 N f R W x l Y 3 R y X 2 5 p Y 2 9 z X z I w M j Q w O D I 2 L 0 F 1 d G 9 S Z W 1 v d m V k Q 2 9 s d W 1 u c z E u e 0 f D q W 5 l c m 8 g U m V w c m V z Z W 5 0 Y W 5 0 Z S B M Z W d h b C w 1 M H 0 m c X V v d D s s J n F 1 b 3 Q 7 U 2 V j d G l v b j E v U 0 V D T 1 B f S U l f L V 9 D b 2 5 0 c m F 0 b 3 N f R W x l Y 3 R y X 2 5 p Y 2 9 z X z I w M j Q w O D I 2 L 0 F 1 d G 9 S Z W 1 v d m V k Q 2 9 s d W 1 u c z E u e 1 B y Z X N 1 c H V l c 3 R v I E d l b m V y Y W w g Z G U g b G E g T m F j a W 9 u I O K A k y B Q R 0 4 s N T F 9 J n F 1 b 3 Q 7 L C Z x d W 9 0 O 1 N l Y 3 R p b 2 4 x L 1 N F Q 0 9 Q X 0 l J X y 1 f Q 2 9 u d H J h d G 9 z X 0 V s Z W N 0 c l 9 u a W N v c 1 8 y M D I 0 M D g y N i 9 B d X R v U m V t b 3 Z l Z E N v b H V t b n M x L n t T a X N 0 Z W 1 h I E d l b m V y Y W w g Z G U g U G F y d G l j a X B h Y 2 l v b m V z L D U y f S Z x d W 9 0 O y w m c X V v d D t T Z W N 0 a W 9 u M S 9 T R U N P U F 9 J S V 8 t X 0 N v b n R y Y X R v c 1 9 F b G V j d H J f b m l j b 3 N f M j A y N D A 4 M j Y v Q X V 0 b 1 J l b W 9 2 Z W R D b 2 x 1 b W 5 z M S 5 7 U 2 l z d G V t Y S B H Z W 5 l c m F s I G R l I F J l Z 2 F s w 6 1 h c y w 1 M 3 0 m c X V v d D s s J n F 1 b 3 Q 7 U 2 V j d G l v b j E v U 0 V D T 1 B f S U l f L V 9 D b 2 5 0 c m F 0 b 3 N f R W x l Y 3 R y X 2 5 p Y 2 9 z X z I w M j Q w O D I 2 L 0 F 1 d G 9 S Z W 1 v d m V k Q 2 9 s d W 1 u c z E u e 1 J l Y 3 V y c 2 9 z I F B y b 3 B p b 3 M g K E F s Y 2 F s Z M O t Y X M s I E d v Y m V y b m F j a W 9 u Z X M g e S B S Z X N n d W F y Z G 9 z I E l u Z M O t Z 2 V u Y X M p L D U 0 f S Z x d W 9 0 O y w m c X V v d D t T Z W N 0 a W 9 u M S 9 T R U N P U F 9 J S V 8 t X 0 N v b n R y Y X R v c 1 9 F b G V j d H J f b m l j b 3 N f M j A y N D A 4 M j Y v Q X V 0 b 1 J l b W 9 2 Z W R D b 2 x 1 b W 5 z M S 5 7 U m V j d X J z b 3 M g Z G U g Q 3 J l Z G l 0 b y w 1 N X 0 m c X V v d D s s J n F 1 b 3 Q 7 U 2 V j d G l v b j E v U 0 V D T 1 B f S U l f L V 9 D b 2 5 0 c m F 0 b 3 N f R W x l Y 3 R y X 2 5 p Y 2 9 z X z I w M j Q w O D I 2 L 0 F 1 d G 9 S Z W 1 v d m V k Q 2 9 s d W 1 u c z E u e 1 J l Y 3 V y c 2 9 z I F B y b 3 B p b 3 M s N T Z 9 J n F 1 b 3 Q 7 L C Z x d W 9 0 O 1 N l Y 3 R p b 2 4 x L 1 N F Q 0 9 Q X 0 l J X y 1 f Q 2 9 u d H J h d G 9 z X 0 V s Z W N 0 c l 9 u a W N v c 1 8 y M D I 0 M D g y N i 9 B d X R v U m V t b 3 Z l Z E N v b H V t b n M x L n t V b H R p b W E g Q W N 0 d W F s a X p h Y 2 l v b i w 1 N 3 0 m c X V v d D s s J n F 1 b 3 Q 7 U 2 V j d G l v b j E v U 0 V D T 1 B f S U l f L V 9 D b 2 5 0 c m F 0 b 3 N f R W x l Y 3 R y X 2 5 p Y 2 9 z X z I w M j Q w O D I 2 L 0 F 1 d G 9 S Z W 1 v d m V k Q 2 9 s d W 1 u c z E u e 0 N v Z G l n b y B F b n R p Z G F k L D U 4 f S Z x d W 9 0 O y w m c X V v d D t T Z W N 0 a W 9 u M S 9 T R U N P U F 9 J S V 8 t X 0 N v b n R y Y X R v c 1 9 F b G V j d H J f b m l j b 3 N f M j A y N D A 4 M j Y v Q X V 0 b 1 J l b W 9 2 Z W R D b 2 x 1 b W 5 z M S 5 7 Q 2 9 k a W d v I F B y b 3 Z l Z W R v c i w 1 O X 0 m c X V v d D s s J n F 1 b 3 Q 7 U 2 V j d G l v b j E v U 0 V D T 1 B f S U l f L V 9 D b 2 5 0 c m F 0 b 3 N f R W x l Y 3 R y X 2 5 p Y 2 9 z X z I w M j Q w O D I 2 L 0 F 1 d G 9 S Z W 1 v d m V k Q 2 9 s d W 1 u c z E u e 0 Z l Y 2 h h I E l u a W N p b y B M a X F 1 a W R h Y 2 l v b i w 2 M H 0 m c X V v d D s s J n F 1 b 3 Q 7 U 2 V j d G l v b j E v U 0 V D T 1 B f S U l f L V 9 D b 2 5 0 c m F 0 b 3 N f R W x l Y 3 R y X 2 5 p Y 2 9 z X z I w M j Q w O D I 2 L 0 F 1 d G 9 S Z W 1 v d m V k Q 2 9 s d W 1 u c z E u e 0 Z l Y 2 h h I E Z p b i B M a X F 1 a W R h Y 2 l v b i w 2 M X 0 m c X V v d D s s J n F 1 b 3 Q 7 U 2 V j d G l v b j E v U 0 V D T 1 B f S U l f L V 9 D b 2 5 0 c m F 0 b 3 N f R W x l Y 3 R y X 2 5 p Y 2 9 z X z I w M j Q w O D I 2 L 0 F 1 d G 9 S Z W 1 v d m V k Q 2 9 s d W 1 u c z E u e 0 9 i a m V 0 b y B k Z W w g Q 2 9 u d H J h d G 8 s N j J 9 J n F 1 b 3 Q 7 L C Z x d W 9 0 O 1 N l Y 3 R p b 2 4 x L 1 N F Q 0 9 Q X 0 l J X y 1 f Q 2 9 u d H J h d G 9 z X 0 V s Z W N 0 c l 9 u a W N v c 1 8 y M D I 0 M D g y N i 9 B d X R v U m V t b 3 Z l Z E N v b H V t b n M x L n t E d X J h Y 2 n D s 2 4 g Z G V s I G N v b n R y Y X R v L D Y z f S Z x d W 9 0 O y w m c X V v d D t T Z W N 0 a W 9 u M S 9 T R U N P U F 9 J S V 8 t X 0 N v b n R y Y X R v c 1 9 F b G V j d H J f b m l j b 3 N f M j A y N D A 4 M j Y v Q X V 0 b 1 J l b W 9 2 Z W R D b 2 x 1 b W 5 z M S 5 7 T m 9 t Y n J l I G R l b C B i Y W 5 j b y w 2 N H 0 m c X V v d D s s J n F 1 b 3 Q 7 U 2 V j d G l v b j E v U 0 V D T 1 B f S U l f L V 9 D b 2 5 0 c m F 0 b 3 N f R W x l Y 3 R y X 2 5 p Y 2 9 z X z I w M j Q w O D I 2 L 0 F 1 d G 9 S Z W 1 v d m V k Q 2 9 s d W 1 u c z E u e 1 R p c G 8 g Z G U g Y 3 V l b n R h L D Y 1 f S Z x d W 9 0 O y w m c X V v d D t T Z W N 0 a W 9 u M S 9 T R U N P U F 9 J S V 8 t X 0 N v b n R y Y X R v c 1 9 F b G V j d H J f b m l j b 3 N f M j A y N D A 4 M j Y v Q X V 0 b 1 J l b W 9 2 Z W R D b 2 x 1 b W 5 z M S 5 7 T s O 6 b W V y b y B k Z S B j d W V u d G E s N j Z 9 J n F 1 b 3 Q 7 L C Z x d W 9 0 O 1 N l Y 3 R p b 2 4 x L 1 N F Q 0 9 Q X 0 l J X y 1 f Q 2 9 u d H J h d G 9 z X 0 V s Z W N 0 c l 9 u a W N v c 1 8 y M D I 0 M D g y N i 9 B d X R v U m V t b 3 Z l Z E N v b H V t b n M x L n t F b C B j b 2 5 0 c m F 0 b y B w d W V k Z S B z Z X I g c H J v c n J v Z 2 F k b y w 2 N 3 0 m c X V v d D s s J n F 1 b 3 Q 7 U 2 V j d G l v b j E v U 0 V D T 1 B f S U l f L V 9 D b 2 5 0 c m F 0 b 3 N f R W x l Y 3 R y X 2 5 p Y 2 9 z X z I w M j Q w O D I 2 L 0 F 1 d G 9 S Z W 1 v d m V k Q 2 9 s d W 1 u c z E u e 0 Z l Y 2 h h I G R l I G 5 v d G l m a W N h Y 2 n D s 2 4 g Z G U g c H J v c n J v Z 2 F j a c O z b i w 2 O H 0 m c X V v d D s s J n F 1 b 3 Q 7 U 2 V j d G l v b j E v U 0 V D T 1 B f S U l f L V 9 D b 2 5 0 c m F 0 b 3 N f R W x l Y 3 R y X 2 5 p Y 2 9 z X z I w M j Q w O D I 2 L 0 F 1 d G 9 S Z W 1 v d m V k Q 2 9 s d W 1 u c z E u e 0 5 v b W J y Z S B v c m R l b m F k b 3 I g Z G V s I G d h c 3 R v L D Y 5 f S Z x d W 9 0 O y w m c X V v d D t T Z W N 0 a W 9 u M S 9 T R U N P U F 9 J S V 8 t X 0 N v b n R y Y X R v c 1 9 F b G V j d H J f b m l j b 3 N f M j A y N D A 4 M j Y v Q X V 0 b 1 J l b W 9 2 Z W R D b 2 x 1 b W 5 z M S 5 7 V G l w b y B k Z S B k b 2 N 1 b W V u d G 8 g T 3 J k Z W 5 h Z G 9 y I G R l b C B n Y X N 0 b y w 3 M H 0 m c X V v d D s s J n F 1 b 3 Q 7 U 2 V j d G l v b j E v U 0 V D T 1 B f S U l f L V 9 D b 2 5 0 c m F 0 b 3 N f R W x l Y 3 R y X 2 5 p Y 2 9 z X z I w M j Q w O D I 2 L 0 F 1 d G 9 S Z W 1 v d m V k Q 2 9 s d W 1 u c z E u e 0 7 D u m 1 l c m 8 g Z G U g Z G 9 j d W 1 l b n R v I E 9 y Z G V u Y W R v c i B k Z W w g Z 2 F z d G 8 s N z F 9 J n F 1 b 3 Q 7 L C Z x d W 9 0 O 1 N l Y 3 R p b 2 4 x L 1 N F Q 0 9 Q X 0 l J X y 1 f Q 2 9 u d H J h d G 9 z X 0 V s Z W N 0 c l 9 u a W N v c 1 8 y M D I 0 M D g y N i 9 B d X R v U m V t b 3 Z l Z E N v b H V t b n M x L n t O b 2 1 i c m U g c 3 V w Z X J 2 a X N v c i w 3 M n 0 m c X V v d D s s J n F 1 b 3 Q 7 U 2 V j d G l v b j E v U 0 V D T 1 B f S U l f L V 9 D b 2 5 0 c m F 0 b 3 N f R W x l Y 3 R y X 2 5 p Y 2 9 z X z I w M j Q w O D I 2 L 0 F 1 d G 9 S Z W 1 v d m V k Q 2 9 s d W 1 u c z E u e 1 R p c G 8 g Z G U g Z G 9 j d W 1 l b n R v I H N 1 c G V y d m l z b 3 I s N z N 9 J n F 1 b 3 Q 7 L C Z x d W 9 0 O 1 N l Y 3 R p b 2 4 x L 1 N F Q 0 9 Q X 0 l J X y 1 f Q 2 9 u d H J h d G 9 z X 0 V s Z W N 0 c l 9 u a W N v c 1 8 y M D I 0 M D g y N i 9 B d X R v U m V t b 3 Z l Z E N v b H V t b n M x L n t O w 7 p t Z X J v I G R l I G R v Y 3 V t Z W 5 0 b y B z d X B l c n Z p c 2 9 y L D c 0 f S Z x d W 9 0 O y w m c X V v d D t T Z W N 0 a W 9 u M S 9 T R U N P U F 9 J S V 8 t X 0 N v b n R y Y X R v c 1 9 F b G V j d H J f b m l j b 3 N f M j A y N D A 4 M j Y v Q X V 0 b 1 J l b W 9 2 Z W R D b 2 x 1 b W 5 z M S 5 7 T m 9 t Y n J l I E 9 y Z G V u Y W R v c i B k Z S B Q Y W d v L D c 1 f S Z x d W 9 0 O y w m c X V v d D t T Z W N 0 a W 9 u M S 9 T R U N P U F 9 J S V 8 t X 0 N v b n R y Y X R v c 1 9 F b G V j d H J f b m l j b 3 N f M j A y N D A 4 M j Y v Q X V 0 b 1 J l b W 9 2 Z W R D b 2 x 1 b W 5 z M S 5 7 V G l w b y B k Z S B k b 2 N 1 b W V u d G 8 g T 3 J k Z W 5 h Z G 9 y I G R l I F B h Z 2 8 s N z Z 9 J n F 1 b 3 Q 7 L C Z x d W 9 0 O 1 N l Y 3 R p b 2 4 x L 1 N F Q 0 9 Q X 0 l J X y 1 f Q 2 9 u d H J h d G 9 z X 0 V s Z W N 0 c l 9 u a W N v c 1 8 y M D I 0 M D g y N i 9 B d X R v U m V t b 3 Z l Z E N v b H V t b n M x L n t O w 7 p t Z X J v I G R l I G R v Y 3 V t Z W 5 0 b y B P c m R l b m F k b 3 I g Z G U g U G F n b y w 3 N 3 0 m c X V v d D t d L C Z x d W 9 0 O 0 N v b H V t b k N v d W 5 0 J n F 1 b 3 Q 7 O j c 4 L C Z x d W 9 0 O 0 t l e U N v b H V t b k 5 h b W V z J n F 1 b 3 Q 7 O l t d L C Z x d W 9 0 O 0 N v b H V t b k l k Z W 5 0 a X R p Z X M m c X V v d D s 6 W y Z x d W 9 0 O 1 N l Y 3 R p b 2 4 x L 1 N F Q 0 9 Q X 0 l J X y 1 f Q 2 9 u d H J h d G 9 z X 0 V s Z W N 0 c l 9 u a W N v c 1 8 y M D I 0 M D g y N i 9 B d X R v U m V t b 3 Z l Z E N v b H V t b n M x L n t Q c m 9 j Z X N v I G R l I E N v b X B y Y S w w f S Z x d W 9 0 O y w m c X V v d D t T Z W N 0 a W 9 u M S 9 T R U N P U F 9 J S V 8 t X 0 N v b n R y Y X R v c 1 9 F b G V j d H J f b m l j b 3 N f M j A y N D A 4 M j Y v Q X V 0 b 1 J l b W 9 2 Z W R D b 2 x 1 b W 5 z M S 5 7 S U Q g Q 2 9 u d H J h d G 8 s M X 0 m c X V v d D s s J n F 1 b 3 Q 7 U 2 V j d G l v b j E v U 0 V D T 1 B f S U l f L V 9 D b 2 5 0 c m F 0 b 3 N f R W x l Y 3 R y X 2 5 p Y 2 9 z X z I w M j Q w O D I 2 L 0 F 1 d G 9 S Z W 1 v d m V k Q 2 9 s d W 1 u c z E u e 1 J l Z m V y Z W 5 j a W E g Z G V s I E N v b n R y Y X R v L D J 9 J n F 1 b 3 Q 7 L C Z x d W 9 0 O 1 N l Y 3 R p b 2 4 x L 1 N F Q 0 9 Q X 0 l J X y 1 f Q 2 9 u d H J h d G 9 z X 0 V s Z W N 0 c l 9 u a W N v c 1 8 y M D I 0 M D g y N i 9 B d X R v U m V t b 3 Z l Z E N v b H V t b n M x L n t F c 3 R h Z G 8 g Q 2 9 u d H J h d G 8 s M 3 0 m c X V v d D s s J n F 1 b 3 Q 7 U 2 V j d G l v b j E v U 0 V D T 1 B f S U l f L V 9 D b 2 5 0 c m F 0 b 3 N f R W x l Y 3 R y X 2 5 p Y 2 9 z X z I w M j Q w O D I 2 L 0 F 1 d G 9 S Z W 1 v d m V k Q 2 9 s d W 1 u c z E u e 0 N v Z G l n b y B k Z S B D Y X R l Z 2 9 y a W E g U H J p b m N p c G F s L D R 9 J n F 1 b 3 Q 7 L C Z x d W 9 0 O 1 N l Y 3 R p b 2 4 x L 1 N F Q 0 9 Q X 0 l J X y 1 f Q 2 9 u d H J h d G 9 z X 0 V s Z W N 0 c l 9 u a W N v c 1 8 y M D I 0 M D g y N i 9 B d X R v U m V t b 3 Z l Z E N v b H V t b n M x L n t E Z X N j c m l w Y 2 l v b i B k Z W w g U H J v Y 2 V z b y w 1 f S Z x d W 9 0 O y w m c X V v d D t T Z W N 0 a W 9 u M S 9 T R U N P U F 9 J S V 8 t X 0 N v b n R y Y X R v c 1 9 F b G V j d H J f b m l j b 3 N f M j A y N D A 4 M j Y v Q X V 0 b 1 J l b W 9 2 Z W R D b 2 x 1 b W 5 z M S 5 7 V G l w b y B k Z S B D b 2 5 0 c m F 0 b y w 2 f S Z x d W 9 0 O y w m c X V v d D t T Z W N 0 a W 9 u M S 9 T R U N P U F 9 J S V 8 t X 0 N v b n R y Y X R v c 1 9 F b G V j d H J f b m l j b 3 N f M j A y N D A 4 M j Y v Q X V 0 b 1 J l b W 9 2 Z W R D b 2 x 1 b W 5 z M S 5 7 T W 9 k Y W x p Z G F k I G R l I E N v b n R y Y X R h Y 2 l v b i w 3 f S Z x d W 9 0 O y w m c X V v d D t T Z W N 0 a W 9 u M S 9 T R U N P U F 9 J S V 8 t X 0 N v b n R y Y X R v c 1 9 F b G V j d H J f b m l j b 3 N f M j A y N D A 4 M j Y v Q X V 0 b 1 J l b W 9 2 Z W R D b 2 x 1 b W 5 z M S 5 7 S n V z d G l m a W N h Y 2 l v b i B N b 2 R h b G l k Y W Q g Z G U g Q 2 9 u d H J h d G F j a W 9 u L D h 9 J n F 1 b 3 Q 7 L C Z x d W 9 0 O 1 N l Y 3 R p b 2 4 x L 1 N F Q 0 9 Q X 0 l J X y 1 f Q 2 9 u d H J h d G 9 z X 0 V s Z W N 0 c l 9 u a W N v c 1 8 y M D I 0 M D g y N i 9 B d X R v U m V t b 3 Z l Z E N v b H V t b n M x L n t G Z W N o Y S B k Z S B G a X J t Y S w 5 f S Z x d W 9 0 O y w m c X V v d D t T Z W N 0 a W 9 u M S 9 T R U N P U F 9 J S V 8 t X 0 N v b n R y Y X R v c 1 9 F b G V j d H J f b m l j b 3 N f M j A y N D A 4 M j Y v Q X V 0 b 1 J l b W 9 2 Z W R D b 2 x 1 b W 5 z M S 5 7 R m V j a G E g Z G U g S W 5 p Y 2 l v I G R l b C B D b 2 5 0 c m F 0 b y w x M H 0 m c X V v d D s s J n F 1 b 3 Q 7 U 2 V j d G l v b j E v U 0 V D T 1 B f S U l f L V 9 D b 2 5 0 c m F 0 b 3 N f R W x l Y 3 R y X 2 5 p Y 2 9 z X z I w M j Q w O D I 2 L 0 F 1 d G 9 S Z W 1 v d m V k Q 2 9 s d W 1 u c z E u e 0 Z l Y 2 h h I G R l I E Z p b i B k Z W w g Q 2 9 u d H J h d G 8 s M T F 9 J n F 1 b 3 Q 7 L C Z x d W 9 0 O 1 N l Y 3 R p b 2 4 x L 1 N F Q 0 9 Q X 0 l J X y 1 f Q 2 9 u d H J h d G 9 z X 0 V s Z W N 0 c l 9 u a W N v c 1 8 y M D I 0 M D g y N i 9 B d X R v U m V t b 3 Z l Z E N v b H V t b n M x L n t G Z W N o Y S B k Z S B J b m l j a W 8 g Z G U g R W p l Y 3 V j a W 9 u L D E y f S Z x d W 9 0 O y w m c X V v d D t T Z W N 0 a W 9 u M S 9 T R U N P U F 9 J S V 8 t X 0 N v b n R y Y X R v c 1 9 F b G V j d H J f b m l j b 3 N f M j A y N D A 4 M j Y v Q X V 0 b 1 J l b W 9 2 Z W R D b 2 x 1 b W 5 z M S 5 7 R m V j a G E g Z G U g R m l u I G R l I E V q Z W N 1 Y 2 l v b i w x M 3 0 m c X V v d D s s J n F 1 b 3 Q 7 U 2 V j d G l v b j E v U 0 V D T 1 B f S U l f L V 9 D b 2 5 0 c m F 0 b 3 N f R W x l Y 3 R y X 2 5 p Y 2 9 z X z I w M j Q w O D I 2 L 0 F 1 d G 9 S Z W 1 v d m V k Q 2 9 s d W 1 u c z E u e 0 N v b m R p Y 2 l v b m V z I G R l I E V u d H J l Z 2 E s M T R 9 J n F 1 b 3 Q 7 L C Z x d W 9 0 O 1 N l Y 3 R p b 2 4 x L 1 N F Q 0 9 Q X 0 l J X y 1 f Q 2 9 u d H J h d G 9 z X 0 V s Z W N 0 c l 9 u a W N v c 1 8 y M D I 0 M D g y N i 9 B d X R v U m V t b 3 Z l Z E N v b H V t b n M x L n t U a X B v R G 9 j U H J v d m V l Z G 9 y L D E 1 f S Z x d W 9 0 O y w m c X V v d D t T Z W N 0 a W 9 u M S 9 T R U N P U F 9 J S V 8 t X 0 N v b n R y Y X R v c 1 9 F b G V j d H J f b m l j b 3 N f M j A y N D A 4 M j Y v Q X V 0 b 1 J l b W 9 2 Z W R D b 2 x 1 b W 5 z M S 5 7 R G 9 j d W 1 l b n R v I F B y b 3 Z l Z W R v c i w x N n 0 m c X V v d D s s J n F 1 b 3 Q 7 U 2 V j d G l v b j E v U 0 V D T 1 B f S U l f L V 9 D b 2 5 0 c m F 0 b 3 N f R W x l Y 3 R y X 2 5 p Y 2 9 z X z I w M j Q w O D I 2 L 0 F 1 d G 9 S Z W 1 v d m V k Q 2 9 s d W 1 u c z E u e 1 B y b 3 Z l Z W R v c i B B Z G p 1 Z G l j Y W R v L D E 3 f S Z x d W 9 0 O y w m c X V v d D t T Z W N 0 a W 9 u M S 9 T R U N P U F 9 J S V 8 t X 0 N v b n R y Y X R v c 1 9 F b G V j d H J f b m l j b 3 N f M j A y N D A 4 M j Y v Q X V 0 b 1 J l b W 9 2 Z W R D b 2 x 1 b W 5 z M S 5 7 R X M g R 3 J 1 c G 8 s M T h 9 J n F 1 b 3 Q 7 L C Z x d W 9 0 O 1 N l Y 3 R p b 2 4 x L 1 N F Q 0 9 Q X 0 l J X y 1 f Q 2 9 u d H J h d G 9 z X 0 V s Z W N 0 c l 9 u a W N v c 1 8 y M D I 0 M D g y N i 9 B d X R v U m V t b 3 Z l Z E N v b H V t b n M x L n t F c y B Q e W 1 l L D E 5 f S Z x d W 9 0 O y w m c X V v d D t T Z W N 0 a W 9 u M S 9 T R U N P U F 9 J S V 8 t X 0 N v b n R y Y X R v c 1 9 F b G V j d H J f b m l j b 3 N f M j A y N D A 4 M j Y v Q X V 0 b 1 J l b W 9 2 Z W R D b 2 x 1 b W 5 z M S 5 7 S G F i a W x p d G E g U G F n b y B B Z G V s Y W 5 0 Y W R v L D I w f S Z x d W 9 0 O y w m c X V v d D t T Z W N 0 a W 9 u M S 9 T R U N P U F 9 J S V 8 t X 0 N v b n R y Y X R v c 1 9 F b G V j d H J f b m l j b 3 N f M j A y N D A 4 M j Y v Q X V 0 b 1 J l b W 9 2 Z W R D b 2 x 1 b W 5 z M S 5 7 T G l x d W l k Y W N p w 7 N u L D I x f S Z x d W 9 0 O y w m c X V v d D t T Z W N 0 a W 9 u M S 9 T R U N P U F 9 J S V 8 t X 0 N v b n R y Y X R v c 1 9 F b G V j d H J f b m l j b 3 N f M j A y N D A 4 M j Y v Q X V 0 b 1 J l b W 9 2 Z W R D b 2 x 1 b W 5 z M S 5 7 T 2 J s a W d h Y 2 n D s 2 4 g Q W 1 i a W V u d G F s L D I y f S Z x d W 9 0 O y w m c X V v d D t T Z W N 0 a W 9 u M S 9 T R U N P U F 9 J S V 8 t X 0 N v b n R y Y X R v c 1 9 F b G V j d H J f b m l j b 3 N f M j A y N D A 4 M j Y v Q X V 0 b 1 J l b W 9 2 Z W R D b 2 x 1 b W 5 z M S 5 7 T 2 J s a W d h Y 2 l v b m V z I F B v c 3 R j b 2 5 z d W 1 v L D I z f S Z x d W 9 0 O y w m c X V v d D t T Z W N 0 a W 9 u M S 9 T R U N P U F 9 J S V 8 t X 0 N v b n R y Y X R v c 1 9 F b G V j d H J f b m l j b 3 N f M j A y N D A 4 M j Y v Q X V 0 b 1 J l b W 9 2 Z W R D b 2 x 1 b W 5 z M S 5 7 U m V 2 Z X J z a W 9 u L D I 0 f S Z x d W 9 0 O y w m c X V v d D t T Z W N 0 a W 9 u M S 9 T R U N P U F 9 J S V 8 t X 0 N v b n R y Y X R v c 1 9 F b G V j d H J f b m l j b 3 N f M j A y N D A 4 M j Y v Q X V 0 b 1 J l b W 9 2 Z W R D b 2 x 1 b W 5 z M S 5 7 T 3 J p Z 2 V u I G R l I G x v c y B S Z W N 1 c n N v c y w y N X 0 m c X V v d D s s J n F 1 b 3 Q 7 U 2 V j d G l v b j E v U 0 V D T 1 B f S U l f L V 9 D b 2 5 0 c m F 0 b 3 N f R W x l Y 3 R y X 2 5 p Y 2 9 z X z I w M j Q w O D I 2 L 0 F 1 d G 9 S Z W 1 v d m V k Q 2 9 s d W 1 u c z E u e 0 R l c 3 R p b m 8 g R 2 F z d G 8 s M j Z 9 J n F 1 b 3 Q 7 L C Z x d W 9 0 O 1 N l Y 3 R p b 2 4 x L 1 N F Q 0 9 Q X 0 l J X y 1 f Q 2 9 u d H J h d G 9 z X 0 V s Z W N 0 c l 9 u a W N v c 1 8 y M D I 0 M D g y N i 9 B d X R v U m V t b 3 Z l Z E N v b H V t b n M x L n t W Y W x v c i B k Z W w g Q 2 9 u d H J h d G 8 s M j d 9 J n F 1 b 3 Q 7 L C Z x d W 9 0 O 1 N l Y 3 R p b 2 4 x L 1 N F Q 0 9 Q X 0 l J X y 1 f Q 2 9 u d H J h d G 9 z X 0 V s Z W N 0 c l 9 u a W N v c 1 8 y M D I 0 M D g y N i 9 B d X R v U m V t b 3 Z l Z E N v b H V t b n M x L n t W Y W x v c i B k Z S B w Y W d v I G F k Z W x h b n R h Z G 8 s M j h 9 J n F 1 b 3 Q 7 L C Z x d W 9 0 O 1 N l Y 3 R p b 2 4 x L 1 N F Q 0 9 Q X 0 l J X y 1 f Q 2 9 u d H J h d G 9 z X 0 V s Z W N 0 c l 9 u a W N v c 1 8 y M D I 0 M D g y N i 9 B d X R v U m V t b 3 Z l Z E N v b H V t b n M x L n t W Y W x v c i B G Y W N 0 d X J h Z G 8 s M j l 9 J n F 1 b 3 Q 7 L C Z x d W 9 0 O 1 N l Y 3 R p b 2 4 x L 1 N F Q 0 9 Q X 0 l J X y 1 f Q 2 9 u d H J h d G 9 z X 0 V s Z W N 0 c l 9 u a W N v c 1 8 y M D I 0 M D g y N i 9 B d X R v U m V t b 3 Z l Z E N v b H V t b n M x L n t W Y W x v c i B Q Z W 5 k a W V u d G U g Z G U g U G F n b y w z M H 0 m c X V v d D s s J n F 1 b 3 Q 7 U 2 V j d G l v b j E v U 0 V D T 1 B f S U l f L V 9 D b 2 5 0 c m F 0 b 3 N f R W x l Y 3 R y X 2 5 p Y 2 9 z X z I w M j Q w O D I 2 L 0 F 1 d G 9 S Z W 1 v d m V k Q 2 9 s d W 1 u c z E u e 1 Z h b G 9 y I F B h Z 2 F k b y w z M X 0 m c X V v d D s s J n F 1 b 3 Q 7 U 2 V j d G l v b j E v U 0 V D T 1 B f S U l f L V 9 D b 2 5 0 c m F 0 b 3 N f R W x l Y 3 R y X 2 5 p Y 2 9 z X z I w M j Q w O D I 2 L 0 F 1 d G 9 S Z W 1 v d m V k Q 2 9 s d W 1 u c z E u e 1 Z h b G 9 y I E F t b 3 J 0 a X p h Z G 8 s M z J 9 J n F 1 b 3 Q 7 L C Z x d W 9 0 O 1 N l Y 3 R p b 2 4 x L 1 N F Q 0 9 Q X 0 l J X y 1 f Q 2 9 u d H J h d G 9 z X 0 V s Z W N 0 c l 9 u a W N v c 1 8 y M D I 0 M D g y N i 9 B d X R v U m V t b 3 Z l Z E N v b H V t b n M x L n t W Y W x v c i B Q Z W 5 k a W V u d G U g Z G U g Q W 1 v c n R p e m F j a W 9 u L D M z f S Z x d W 9 0 O y w m c X V v d D t T Z W N 0 a W 9 u M S 9 T R U N P U F 9 J S V 8 t X 0 N v b n R y Y X R v c 1 9 F b G V j d H J f b m l j b 3 N f M j A y N D A 4 M j Y v Q X V 0 b 1 J l b W 9 2 Z W R D b 2 x 1 b W 5 z M S 5 7 V m F s b 3 I g U G V u Z G l l b n R l I G R l I E V q Z W N 1 Y 2 l v b i w z N H 0 m c X V v d D s s J n F 1 b 3 Q 7 U 2 V j d G l v b j E v U 0 V D T 1 B f S U l f L V 9 D b 2 5 0 c m F 0 b 3 N f R W x l Y 3 R y X 2 5 p Y 2 9 z X z I w M j Q w O D I 2 L 0 F 1 d G 9 S Z W 1 v d m V k Q 2 9 s d W 1 u c z E u e 0 V z d G F k b y B C U E l O L D M 1 f S Z x d W 9 0 O y w m c X V v d D t T Z W N 0 a W 9 u M S 9 T R U N P U F 9 J S V 8 t X 0 N v b n R y Y X R v c 1 9 F b G V j d H J f b m l j b 3 N f M j A y N D A 4 M j Y v Q X V 0 b 1 J l b W 9 2 Z W R D b 2 x 1 b W 5 z M S 5 7 Q 8 O z Z G l n b y B C U E l O L D M 2 f S Z x d W 9 0 O y w m c X V v d D t T Z W N 0 a W 9 u M S 9 T R U N P U F 9 J S V 8 t X 0 N v b n R y Y X R v c 1 9 F b G V j d H J f b m l j b 3 N f M j A y N D A 4 M j Y v Q X V 0 b 1 J l b W 9 2 Z W R D b 2 x 1 b W 5 z M S 5 7 Q W 5 u b y B C U E l O L D M 3 f S Z x d W 9 0 O y w m c X V v d D t T Z W N 0 a W 9 u M S 9 T R U N P U F 9 J S V 8 t X 0 N v b n R y Y X R v c 1 9 F b G V j d H J f b m l j b 3 N f M j A y N D A 4 M j Y v Q X V 0 b 1 J l b W 9 2 Z W R D b 2 x 1 b W 5 z M S 5 7 U 2 F s Z G 8 g Q 0 R Q L D M 4 f S Z x d W 9 0 O y w m c X V v d D t T Z W N 0 a W 9 u M S 9 T R U N P U F 9 J S V 8 t X 0 N v b n R y Y X R v c 1 9 F b G V j d H J f b m l j b 3 N f M j A y N D A 4 M j Y v Q X V 0 b 1 J l b W 9 2 Z W R D b 2 x 1 b W 5 z M S 5 7 U 2 F s Z G 8 g V m l n Z W 5 j a W E s M z l 9 J n F 1 b 3 Q 7 L C Z x d W 9 0 O 1 N l Y 3 R p b 2 4 x L 1 N F Q 0 9 Q X 0 l J X y 1 f Q 2 9 u d H J h d G 9 z X 0 V s Z W N 0 c l 9 u a W N v c 1 8 y M D I 0 M D g y N i 9 B d X R v U m V t b 3 Z l Z E N v b H V t b n M x L n t F c 1 B v c 3 R D b 2 5 m b G l j d G 8 s N D B 9 J n F 1 b 3 Q 7 L C Z x d W 9 0 O 1 N l Y 3 R p b 2 4 x L 1 N F Q 0 9 Q X 0 l J X y 1 f Q 2 9 u d H J h d G 9 z X 0 V s Z W N 0 c l 9 u a W N v c 1 8 y M D I 0 M D g y N i 9 B d X R v U m V t b 3 Z l Z E N v b H V t b n M x L n t E a W F z I G F k a W N p b 2 5 h Z G 9 z L D Q x f S Z x d W 9 0 O y w m c X V v d D t T Z W N 0 a W 9 u M S 9 T R U N P U F 9 J S V 8 t X 0 N v b n R y Y X R v c 1 9 F b G V j d H J f b m l j b 3 N f M j A y N D A 4 M j Y v Q X V 0 b 1 J l b W 9 2 Z W R D b 2 x 1 b W 5 z M S 5 7 U H V u d G 9 z I G R l b C B B Y 3 V l c m R v L D Q y f S Z x d W 9 0 O y w m c X V v d D t T Z W N 0 a W 9 u M S 9 T R U N P U F 9 J S V 8 t X 0 N v b n R y Y X R v c 1 9 F b G V j d H J f b m l j b 3 N f M j A y N D A 4 M j Y v Q X V 0 b 1 J l b W 9 2 Z W R D b 2 x 1 b W 5 z M S 5 7 U G l s Y X J l c y B k Z W w g Q W N 1 Z X J k b y w 0 M 3 0 m c X V v d D s s J n F 1 b 3 Q 7 U 2 V j d G l v b j E v U 0 V D T 1 B f S U l f L V 9 D b 2 5 0 c m F 0 b 3 N f R W x l Y 3 R y X 2 5 p Y 2 9 z X z I w M j Q w O D I 2 L 0 F 1 d G 9 S Z W 1 v d m V k Q 2 9 s d W 1 u c z E u e 1 V S T F B y b 2 N l c 2 8 s N D R 9 J n F 1 b 3 Q 7 L C Z x d W 9 0 O 1 N l Y 3 R p b 2 4 x L 1 N F Q 0 9 Q X 0 l J X y 1 f Q 2 9 u d H J h d G 9 z X 0 V s Z W N 0 c l 9 u a W N v c 1 8 y M D I 0 M D g y N i 9 B d X R v U m V t b 3 Z l Z E N v b H V t b n M x L n t O b 2 1 i c m U g U m V w c m V z Z W 5 0 Y W 5 0 Z S B M Z W d h b C w 0 N X 0 m c X V v d D s s J n F 1 b 3 Q 7 U 2 V j d G l v b j E v U 0 V D T 1 B f S U l f L V 9 D b 2 5 0 c m F 0 b 3 N f R W x l Y 3 R y X 2 5 p Y 2 9 z X z I w M j Q w O D I 2 L 0 F 1 d G 9 S Z W 1 v d m V k Q 2 9 s d W 1 u c z E u e 0 5 h Y 2 l v b m F s a W R h Z C B S Z X B y Z X N l b n R h b n R l I E x l Z 2 F s L D Q 2 f S Z x d W 9 0 O y w m c X V v d D t T Z W N 0 a W 9 u M S 9 T R U N P U F 9 J S V 8 t X 0 N v b n R y Y X R v c 1 9 F b G V j d H J f b m l j b 3 N f M j A y N D A 4 M j Y v Q X V 0 b 1 J l b W 9 2 Z W R D b 2 x 1 b W 5 z M S 5 7 R G 9 t a W N p b G l v I F J l c H J l c 2 V u d G F u d G U g T G V n Y W w s N D d 9 J n F 1 b 3 Q 7 L C Z x d W 9 0 O 1 N l Y 3 R p b 2 4 x L 1 N F Q 0 9 Q X 0 l J X y 1 f Q 2 9 u d H J h d G 9 z X 0 V s Z W N 0 c l 9 u a W N v c 1 8 y M D I 0 M D g y N i 9 B d X R v U m V t b 3 Z l Z E N v b H V t b n M x L n t U a X B v I G R l I E l k Z W 5 0 a W Z p Y 2 F j a c O z b i B S Z X B y Z X N l b n R h b n R l I E x l Z 2 F s L D Q 4 f S Z x d W 9 0 O y w m c X V v d D t T Z W N 0 a W 9 u M S 9 T R U N P U F 9 J S V 8 t X 0 N v b n R y Y X R v c 1 9 F b G V j d H J f b m l j b 3 N f M j A y N D A 4 M j Y v Q X V 0 b 1 J l b W 9 2 Z W R D b 2 x 1 b W 5 z M S 5 7 S W R l b n R p Z m l j Y W N p w 7 N u I F J l c H J l c 2 V u d G F u d G U g T G V n Y W w s N D l 9 J n F 1 b 3 Q 7 L C Z x d W 9 0 O 1 N l Y 3 R p b 2 4 x L 1 N F Q 0 9 Q X 0 l J X y 1 f Q 2 9 u d H J h d G 9 z X 0 V s Z W N 0 c l 9 u a W N v c 1 8 y M D I 0 M D g y N i 9 B d X R v U m V t b 3 Z l Z E N v b H V t b n M x L n t H w 6 l u Z X J v I F J l c H J l c 2 V u d G F u d G U g T G V n Y W w s N T B 9 J n F 1 b 3 Q 7 L C Z x d W 9 0 O 1 N l Y 3 R p b 2 4 x L 1 N F Q 0 9 Q X 0 l J X y 1 f Q 2 9 u d H J h d G 9 z X 0 V s Z W N 0 c l 9 u a W N v c 1 8 y M D I 0 M D g y N i 9 B d X R v U m V t b 3 Z l Z E N v b H V t b n M x L n t Q c m V z d X B 1 Z X N 0 b y B H Z W 5 l c m F s I G R l I G x h I E 5 h Y 2 l v b i D i g J M g U E d O L D U x f S Z x d W 9 0 O y w m c X V v d D t T Z W N 0 a W 9 u M S 9 T R U N P U F 9 J S V 8 t X 0 N v b n R y Y X R v c 1 9 F b G V j d H J f b m l j b 3 N f M j A y N D A 4 M j Y v Q X V 0 b 1 J l b W 9 2 Z W R D b 2 x 1 b W 5 z M S 5 7 U 2 l z d G V t Y S B H Z W 5 l c m F s I G R l I F B h c n R p Y 2 l w Y W N p b 2 5 l c y w 1 M n 0 m c X V v d D s s J n F 1 b 3 Q 7 U 2 V j d G l v b j E v U 0 V D T 1 B f S U l f L V 9 D b 2 5 0 c m F 0 b 3 N f R W x l Y 3 R y X 2 5 p Y 2 9 z X z I w M j Q w O D I 2 L 0 F 1 d G 9 S Z W 1 v d m V k Q 2 9 s d W 1 u c z E u e 1 N p c 3 R l b W E g R 2 V u Z X J h b C B k Z S B S Z W d h b M O t Y X M s N T N 9 J n F 1 b 3 Q 7 L C Z x d W 9 0 O 1 N l Y 3 R p b 2 4 x L 1 N F Q 0 9 Q X 0 l J X y 1 f Q 2 9 u d H J h d G 9 z X 0 V s Z W N 0 c l 9 u a W N v c 1 8 y M D I 0 M D g y N i 9 B d X R v U m V t b 3 Z l Z E N v b H V t b n M x L n t S Z W N 1 c n N v c y B Q c m 9 w a W 9 z I C h B b G N h b G T D r W F z L C B H b 2 J l c m 5 h Y 2 l v b m V z I H k g U m V z Z 3 V h c m R v c y B J b m T D r W d l b m F z K S w 1 N H 0 m c X V v d D s s J n F 1 b 3 Q 7 U 2 V j d G l v b j E v U 0 V D T 1 B f S U l f L V 9 D b 2 5 0 c m F 0 b 3 N f R W x l Y 3 R y X 2 5 p Y 2 9 z X z I w M j Q w O D I 2 L 0 F 1 d G 9 S Z W 1 v d m V k Q 2 9 s d W 1 u c z E u e 1 J l Y 3 V y c 2 9 z I G R l I E N y Z W R p d G 8 s N T V 9 J n F 1 b 3 Q 7 L C Z x d W 9 0 O 1 N l Y 3 R p b 2 4 x L 1 N F Q 0 9 Q X 0 l J X y 1 f Q 2 9 u d H J h d G 9 z X 0 V s Z W N 0 c l 9 u a W N v c 1 8 y M D I 0 M D g y N i 9 B d X R v U m V t b 3 Z l Z E N v b H V t b n M x L n t S Z W N 1 c n N v c y B Q c m 9 w a W 9 z L D U 2 f S Z x d W 9 0 O y w m c X V v d D t T Z W N 0 a W 9 u M S 9 T R U N P U F 9 J S V 8 t X 0 N v b n R y Y X R v c 1 9 F b G V j d H J f b m l j b 3 N f M j A y N D A 4 M j Y v Q X V 0 b 1 J l b W 9 2 Z W R D b 2 x 1 b W 5 z M S 5 7 V W x 0 a W 1 h I E F j d H V h b G l 6 Y W N p b 2 4 s N T d 9 J n F 1 b 3 Q 7 L C Z x d W 9 0 O 1 N l Y 3 R p b 2 4 x L 1 N F Q 0 9 Q X 0 l J X y 1 f Q 2 9 u d H J h d G 9 z X 0 V s Z W N 0 c l 9 u a W N v c 1 8 y M D I 0 M D g y N i 9 B d X R v U m V t b 3 Z l Z E N v b H V t b n M x L n t D b 2 R p Z 2 8 g R W 5 0 a W R h Z C w 1 O H 0 m c X V v d D s s J n F 1 b 3 Q 7 U 2 V j d G l v b j E v U 0 V D T 1 B f S U l f L V 9 D b 2 5 0 c m F 0 b 3 N f R W x l Y 3 R y X 2 5 p Y 2 9 z X z I w M j Q w O D I 2 L 0 F 1 d G 9 S Z W 1 v d m V k Q 2 9 s d W 1 u c z E u e 0 N v Z G l n b y B Q c m 9 2 Z W V k b 3 I s N T l 9 J n F 1 b 3 Q 7 L C Z x d W 9 0 O 1 N l Y 3 R p b 2 4 x L 1 N F Q 0 9 Q X 0 l J X y 1 f Q 2 9 u d H J h d G 9 z X 0 V s Z W N 0 c l 9 u a W N v c 1 8 y M D I 0 M D g y N i 9 B d X R v U m V t b 3 Z l Z E N v b H V t b n M x L n t G Z W N o Y S B J b m l j a W 8 g T G l x d W l k Y W N p b 2 4 s N j B 9 J n F 1 b 3 Q 7 L C Z x d W 9 0 O 1 N l Y 3 R p b 2 4 x L 1 N F Q 0 9 Q X 0 l J X y 1 f Q 2 9 u d H J h d G 9 z X 0 V s Z W N 0 c l 9 u a W N v c 1 8 y M D I 0 M D g y N i 9 B d X R v U m V t b 3 Z l Z E N v b H V t b n M x L n t G Z W N o Y S B G a W 4 g T G l x d W l k Y W N p b 2 4 s N j F 9 J n F 1 b 3 Q 7 L C Z x d W 9 0 O 1 N l Y 3 R p b 2 4 x L 1 N F Q 0 9 Q X 0 l J X y 1 f Q 2 9 u d H J h d G 9 z X 0 V s Z W N 0 c l 9 u a W N v c 1 8 y M D I 0 M D g y N i 9 B d X R v U m V t b 3 Z l Z E N v b H V t b n M x L n t P Y m p l d G 8 g Z G V s I E N v b n R y Y X R v L D Y y f S Z x d W 9 0 O y w m c X V v d D t T Z W N 0 a W 9 u M S 9 T R U N P U F 9 J S V 8 t X 0 N v b n R y Y X R v c 1 9 F b G V j d H J f b m l j b 3 N f M j A y N D A 4 M j Y v Q X V 0 b 1 J l b W 9 2 Z W R D b 2 x 1 b W 5 z M S 5 7 R H V y Y W N p w 7 N u I G R l b C B j b 2 5 0 c m F 0 b y w 2 M 3 0 m c X V v d D s s J n F 1 b 3 Q 7 U 2 V j d G l v b j E v U 0 V D T 1 B f S U l f L V 9 D b 2 5 0 c m F 0 b 3 N f R W x l Y 3 R y X 2 5 p Y 2 9 z X z I w M j Q w O D I 2 L 0 F 1 d G 9 S Z W 1 v d m V k Q 2 9 s d W 1 u c z E u e 0 5 v b W J y Z S B k Z W w g Y m F u Y 2 8 s N j R 9 J n F 1 b 3 Q 7 L C Z x d W 9 0 O 1 N l Y 3 R p b 2 4 x L 1 N F Q 0 9 Q X 0 l J X y 1 f Q 2 9 u d H J h d G 9 z X 0 V s Z W N 0 c l 9 u a W N v c 1 8 y M D I 0 M D g y N i 9 B d X R v U m V t b 3 Z l Z E N v b H V t b n M x L n t U a X B v I G R l I G N 1 Z W 5 0 Y S w 2 N X 0 m c X V v d D s s J n F 1 b 3 Q 7 U 2 V j d G l v b j E v U 0 V D T 1 B f S U l f L V 9 D b 2 5 0 c m F 0 b 3 N f R W x l Y 3 R y X 2 5 p Y 2 9 z X z I w M j Q w O D I 2 L 0 F 1 d G 9 S Z W 1 v d m V k Q 2 9 s d W 1 u c z E u e 0 7 D u m 1 l c m 8 g Z G U g Y 3 V l b n R h L D Y 2 f S Z x d W 9 0 O y w m c X V v d D t T Z W N 0 a W 9 u M S 9 T R U N P U F 9 J S V 8 t X 0 N v b n R y Y X R v c 1 9 F b G V j d H J f b m l j b 3 N f M j A y N D A 4 M j Y v Q X V 0 b 1 J l b W 9 2 Z W R D b 2 x 1 b W 5 z M S 5 7 R W w g Y 2 9 u d H J h d G 8 g c H V l Z G U g c 2 V y I H B y b 3 J y b 2 d h Z G 8 s N j d 9 J n F 1 b 3 Q 7 L C Z x d W 9 0 O 1 N l Y 3 R p b 2 4 x L 1 N F Q 0 9 Q X 0 l J X y 1 f Q 2 9 u d H J h d G 9 z X 0 V s Z W N 0 c l 9 u a W N v c 1 8 y M D I 0 M D g y N i 9 B d X R v U m V t b 3 Z l Z E N v b H V t b n M x L n t G Z W N o Y S B k Z S B u b 3 R p Z m l j Y W N p w 7 N u I G R l I H B y b 3 J y b 2 d h Y 2 n D s 2 4 s N j h 9 J n F 1 b 3 Q 7 L C Z x d W 9 0 O 1 N l Y 3 R p b 2 4 x L 1 N F Q 0 9 Q X 0 l J X y 1 f Q 2 9 u d H J h d G 9 z X 0 V s Z W N 0 c l 9 u a W N v c 1 8 y M D I 0 M D g y N i 9 B d X R v U m V t b 3 Z l Z E N v b H V t b n M x L n t O b 2 1 i c m U g b 3 J k Z W 5 h Z G 9 y I G R l b C B n Y X N 0 b y w 2 O X 0 m c X V v d D s s J n F 1 b 3 Q 7 U 2 V j d G l v b j E v U 0 V D T 1 B f S U l f L V 9 D b 2 5 0 c m F 0 b 3 N f R W x l Y 3 R y X 2 5 p Y 2 9 z X z I w M j Q w O D I 2 L 0 F 1 d G 9 S Z W 1 v d m V k Q 2 9 s d W 1 u c z E u e 1 R p c G 8 g Z G U g Z G 9 j d W 1 l b n R v I E 9 y Z G V u Y W R v c i B k Z W w g Z 2 F z d G 8 s N z B 9 J n F 1 b 3 Q 7 L C Z x d W 9 0 O 1 N l Y 3 R p b 2 4 x L 1 N F Q 0 9 Q X 0 l J X y 1 f Q 2 9 u d H J h d G 9 z X 0 V s Z W N 0 c l 9 u a W N v c 1 8 y M D I 0 M D g y N i 9 B d X R v U m V t b 3 Z l Z E N v b H V t b n M x L n t O w 7 p t Z X J v I G R l I G R v Y 3 V t Z W 5 0 b y B P c m R l b m F k b 3 I g Z G V s I G d h c 3 R v L D c x f S Z x d W 9 0 O y w m c X V v d D t T Z W N 0 a W 9 u M S 9 T R U N P U F 9 J S V 8 t X 0 N v b n R y Y X R v c 1 9 F b G V j d H J f b m l j b 3 N f M j A y N D A 4 M j Y v Q X V 0 b 1 J l b W 9 2 Z W R D b 2 x 1 b W 5 z M S 5 7 T m 9 t Y n J l I H N 1 c G V y d m l z b 3 I s N z J 9 J n F 1 b 3 Q 7 L C Z x d W 9 0 O 1 N l Y 3 R p b 2 4 x L 1 N F Q 0 9 Q X 0 l J X y 1 f Q 2 9 u d H J h d G 9 z X 0 V s Z W N 0 c l 9 u a W N v c 1 8 y M D I 0 M D g y N i 9 B d X R v U m V t b 3 Z l Z E N v b H V t b n M x L n t U a X B v I G R l I G R v Y 3 V t Z W 5 0 b y B z d X B l c n Z p c 2 9 y L D c z f S Z x d W 9 0 O y w m c X V v d D t T Z W N 0 a W 9 u M S 9 T R U N P U F 9 J S V 8 t X 0 N v b n R y Y X R v c 1 9 F b G V j d H J f b m l j b 3 N f M j A y N D A 4 M j Y v Q X V 0 b 1 J l b W 9 2 Z W R D b 2 x 1 b W 5 z M S 5 7 T s O 6 b W V y b y B k Z S B k b 2 N 1 b W V u d G 8 g c 3 V w Z X J 2 a X N v c i w 3 N H 0 m c X V v d D s s J n F 1 b 3 Q 7 U 2 V j d G l v b j E v U 0 V D T 1 B f S U l f L V 9 D b 2 5 0 c m F 0 b 3 N f R W x l Y 3 R y X 2 5 p Y 2 9 z X z I w M j Q w O D I 2 L 0 F 1 d G 9 S Z W 1 v d m V k Q 2 9 s d W 1 u c z E u e 0 5 v b W J y Z S B P c m R l b m F k b 3 I g Z G U g U G F n b y w 3 N X 0 m c X V v d D s s J n F 1 b 3 Q 7 U 2 V j d G l v b j E v U 0 V D T 1 B f S U l f L V 9 D b 2 5 0 c m F 0 b 3 N f R W x l Y 3 R y X 2 5 p Y 2 9 z X z I w M j Q w O D I 2 L 0 F 1 d G 9 S Z W 1 v d m V k Q 2 9 s d W 1 u c z E u e 1 R p c G 8 g Z G U g Z G 9 j d W 1 l b n R v I E 9 y Z G V u Y W R v c i B k Z S B Q Y W d v L D c 2 f S Z x d W 9 0 O y w m c X V v d D t T Z W N 0 a W 9 u M S 9 T R U N P U F 9 J S V 8 t X 0 N v b n R y Y X R v c 1 9 F b G V j d H J f b m l j b 3 N f M j A y N D A 4 M j Y v Q X V 0 b 1 J l b W 9 2 Z W R D b 2 x 1 b W 5 z M S 5 7 T s O 6 b W V y b y B k Z S B k b 2 N 1 b W V u d G 8 g T 3 J k Z W 5 h Z G 9 y I G R l I F B h Z 2 8 s N z d 9 J n F 1 b 3 Q 7 X S w m c X V v d D t S Z W x h d G l v b n N o a X B J b m Z v J n F 1 b 3 Q 7 O l t d f S I g L z 4 8 L 1 N 0 Y W J s Z U V u d H J p Z X M + P C 9 J d G V t P j x J d G V t P j x J d G V t T G 9 j Y X R p b 2 4 + P E l 0 Z W 1 U e X B l P k Z v c m 1 1 b G E 8 L 0 l 0 Z W 1 U e X B l P j x J d G V t U G F 0 a D 5 T Z W N 0 a W 9 u M S 9 T R U N P U F 9 J S V 8 t X 0 N v b n R y Y X R v c 1 9 F b G V j d H J f b m l j b 3 N f M j A y N D A 4 M j Y v T 3 J p Z 2 V u P C 9 J d G V t U G F 0 a D 4 8 L 0 l 0 Z W 1 M b 2 N h d G l v b j 4 8 U 3 R h Y m x l R W 5 0 c m l l c y A v P j w v S X R l b T 4 8 S X R l b T 4 8 S X R l b U x v Y 2 F 0 a W 9 u P j x J d G V t V H l w Z T 5 G b 3 J t d W x h P C 9 J d G V t V H l w Z T 4 8 S X R l b V B h d G g + U 2 V j d G l v b j E v U 0 V D T 1 B f S U l f L V 9 D b 2 5 0 c m F 0 b 3 N f R W x l Y 3 R y X 2 5 p Y 2 9 z X z I w M j Q w O D I 2 L 0 V u Y 2 F i Z X p h Z G 9 z J T I w c H J v b W 9 2 a W R v c z w v S X R l b V B h d G g + P C 9 J d G V t T G 9 j Y X R p b 2 4 + P F N 0 Y W J s Z U V u d H J p Z X M g L z 4 8 L 0 l 0 Z W 0 + P E l 0 Z W 0 + P E l 0 Z W 1 M b 2 N h d G l v b j 4 8 S X R l b V R 5 c G U + R m 9 y b X V s Y T w v S X R l b V R 5 c G U + P E l 0 Z W 1 Q Y X R o P l N l Y 3 R p b 2 4 x L 1 N F Q 0 9 Q X 0 l J X y 1 f Q 2 9 u d H J h d G 9 z X 0 V s Z W N 0 c l 9 u a W N v c 1 8 y M D I 0 M D g y N i 9 U a X B v J T I w Y 2 F t Y m l h Z G 8 8 L 0 l 0 Z W 1 Q Y X R o P j w v S X R l b U x v Y 2 F 0 a W 9 u P j x T d G F i b G V F b n R y a W V z I C 8 + P C 9 J d G V t P j x J d G V t P j x J d G V t T G 9 j Y X R p b 2 4 + P E l 0 Z W 1 U e X B l P k Z v c m 1 1 b G E 8 L 0 l 0 Z W 1 U e X B l P j x J d G V t U G F 0 a D 5 T Z W N 0 a W 9 u M S 9 T R U N P U F 9 J S V 8 t X 0 N v b n R y Y X R v c 1 9 F b G V j d H J f b m l j b 3 N f M j A y N D A 4 M j Y v Q 2 9 s d W 1 u Y X M l M j B x d W l 0 Y W R h c z w v S X R l b V B h d G g + P C 9 J d G V t T G 9 j Y X R p b 2 4 + P F N 0 Y W J s Z U V u d H J p Z X M g L z 4 8 L 0 l 0 Z W 0 + P C 9 J d G V t c z 4 8 L 0 x v Y 2 F s U G F j a 2 F n Z U 1 l d G F k Y X R h R m l s Z T 4 W A A A A U E s F B g A A A A A A A A A A A A A A A A A A A A A A A N o A A A A B A A A A 0 I y d 3 w E V 0 R G M e g D A T 8 K X 6 w E A A A D l r + V R O N h w R 5 3 x W K q Z O + J 4 A A A A A A I A A A A A A A N m A A D A A A A A E A A A A N x i 5 k 0 g Y q 4 f M H k Y P X 4 5 A 2 g A A A A A B I A A A K A A A A A Q A A A A I c M K Z h 1 v Q 7 i w u I o t n G c G y V A A A A C b U W V R 5 Q S / F e r 2 W C H P C b Z z e H G 5 B 4 M f M 9 U m l a q m 3 j h U w g Y v W W l g f S I a 0 e 0 k 0 9 R u m X d A I 3 J E M B w L n S X 3 C 8 h O w K O N j q A 5 7 g M c k 5 c o U / u p g s h d e R Q A A A D q F U W n s 2 J t N h l n 7 T p y E k D P M i Q I M g = = < / 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6C80BA77-8689-48B3-BDD3-27633336934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4fea670-0307-43c3-94bd-37563eea0313"/>
    <ds:schemaRef ds:uri="d8e61ccb-f3c4-46bd-b200-8eaf30e0e25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B1DEFF30-8CC2-4C64-864F-D1DB523A0607}">
  <ds:schemaRefs>
    <ds:schemaRef ds:uri="http://schemas.microsoft.com/DataMashup"/>
  </ds:schemaRefs>
</ds:datastoreItem>
</file>

<file path=customXml/itemProps3.xml><?xml version="1.0" encoding="utf-8"?>
<ds:datastoreItem xmlns:ds="http://schemas.openxmlformats.org/officeDocument/2006/customXml" ds:itemID="{1976AE01-D29E-4847-8470-FF316CB7BD90}">
  <ds:schemaRefs>
    <ds:schemaRef ds:uri="http://schemas.microsoft.com/office/2006/metadata/properties"/>
    <ds:schemaRef ds:uri="http://schemas.microsoft.com/office/infopath/2007/PartnerControls"/>
  </ds:schemaRefs>
</ds:datastoreItem>
</file>

<file path=customXml/itemProps4.xml><?xml version="1.0" encoding="utf-8"?>
<ds:datastoreItem xmlns:ds="http://schemas.openxmlformats.org/officeDocument/2006/customXml" ds:itemID="{45EC88BF-127F-47EB-8C6A-2C04DF6CBB0D}">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vt:i4>
      </vt:variant>
      <vt:variant>
        <vt:lpstr>Rangos con nombre</vt:lpstr>
      </vt:variant>
      <vt:variant>
        <vt:i4>1</vt:i4>
      </vt:variant>
    </vt:vector>
  </HeadingPairs>
  <TitlesOfParts>
    <vt:vector size="2" baseType="lpstr">
      <vt:lpstr>Contratos Abril 2025</vt:lpstr>
      <vt:lpstr>'Contratos Abril 2025'!Área_de_impresión</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ector Mario Ramirez Rios</dc:creator>
  <cp:lastModifiedBy>Oscar Andres Gonzalez Muñoz</cp:lastModifiedBy>
  <cp:lastPrinted>2018-11-02T19:25:11Z</cp:lastPrinted>
  <dcterms:created xsi:type="dcterms:W3CDTF">2015-05-08T19:39:39Z</dcterms:created>
  <dcterms:modified xsi:type="dcterms:W3CDTF">2025-08-13T20:01: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EA21320A0C4A242AA5645E83540F678</vt:lpwstr>
  </property>
</Properties>
</file>